>
        <v>70000</v>
      </c>
      <c r="U38409" s="15">
        <v>8.0999999999999996E-3</v>
      </c>
      <c r="V38409" s="15">
        <v>173.11</v>
      </c>
      <c r="W38409" s="15">
        <v>0.16769999999999999</v>
      </c>
      <c r="X38409" s="15">
        <v>7000</v>
      </c>
      <c r="Y38409" s="15">
        <v>3</v>
      </c>
      <c r="Z38409" s="17">
        <v>5865</v>
      </c>
    </row>
    <row r="38410" spans="1:26" x14ac:dyDescent="0.25">
      <c r="A38410" s="10">
        <v>574703</v>
      </c>
      <c r="B38410" s="11" t="s">
        <v>39</v>
      </c>
      <c r="C38410" s="11" t="s">
        <v>25</v>
      </c>
      <c r="D38410" s="11" t="s">
        <v>26</v>
      </c>
      <c r="E38410" s="11" t="s">
        <v>28694</v>
      </c>
      <c r="F38410" s="11" t="s">
        <v>42</v>
      </c>
      <c r="G38410" s="11" t="s">
        <v>29</v>
      </c>
      <c r="H38410" s="12" t="s">
        <v>145</v>
      </c>
      <c r="I38410" s="12">
        <f t="shared" si="1200"/>
        <v>44449</v>
      </c>
      <c r="J38410" s="11" t="s">
        <v>89</v>
      </c>
      <c r="K38410" s="11" t="s">
        <v>183</v>
      </c>
      <c r="L38410" s="11" t="s">
        <v>33</v>
      </c>
      <c r="M38410" s="11" t="str">
        <f t="shared" si="1201"/>
        <v>Bad Loan</v>
      </c>
      <c r="N38410" s="11" t="s">
        <v>270</v>
      </c>
      <c r="O38410" s="11">
        <v>739316</v>
      </c>
      <c r="P38410" s="11" t="s">
        <v>28189</v>
      </c>
      <c r="Q38410" s="11" t="s">
        <v>734</v>
      </c>
      <c r="R38410" s="11" t="s">
        <v>37</v>
      </c>
      <c r="S38410" s="11" t="s">
        <v>38</v>
      </c>
      <c r="T38410" s="11">
        <v>40000</v>
      </c>
      <c r="U38410" s="11">
        <v>0.21510000000000001</v>
      </c>
      <c r="V38410" s="11">
        <v>209.63</v>
      </c>
      <c r="W38410" s="11">
        <v>0.1719</v>
      </c>
      <c r="X38410" s="11">
        <v>8400</v>
      </c>
      <c r="Y38410" s="11">
        <v>15</v>
      </c>
      <c r="Z38410" s="13">
        <v>9275</v>
      </c>
    </row>
    <row r="38411" spans="1:26" x14ac:dyDescent="0.25">
      <c r="A38411" s="14">
        <v>585759</v>
      </c>
      <c r="B38411" s="15" t="s">
        <v>218</v>
      </c>
      <c r="C38411" s="15" t="s">
        <v>25</v>
      </c>
      <c r="D38411" s="15" t="s">
        <v>26</v>
      </c>
      <c r="E38411" s="15" t="s">
        <v>28695</v>
      </c>
      <c r="F38411" s="15" t="s">
        <v>42</v>
      </c>
      <c r="G38411" s="15" t="s">
        <v>29</v>
      </c>
      <c r="H38411" s="16" t="s">
        <v>145</v>
      </c>
      <c r="I38411" s="12">
        <f t="shared" si="1200"/>
        <v>44449</v>
      </c>
      <c r="J38411" s="15" t="s">
        <v>89</v>
      </c>
      <c r="K38411" s="15" t="s">
        <v>204</v>
      </c>
      <c r="L38411" s="15" t="s">
        <v>33</v>
      </c>
      <c r="M38411" s="11" t="str">
        <f t="shared" si="1201"/>
        <v>Bad Loan</v>
      </c>
      <c r="N38411" s="15" t="s">
        <v>183</v>
      </c>
      <c r="O38411" s="15">
        <v>752564</v>
      </c>
      <c r="P38411" s="15" t="s">
        <v>28189</v>
      </c>
      <c r="Q38411" s="15" t="s">
        <v>48</v>
      </c>
      <c r="R38411" s="15" t="s">
        <v>37</v>
      </c>
      <c r="S38411" s="15" t="s">
        <v>38</v>
      </c>
      <c r="T38411" s="15">
        <v>25000</v>
      </c>
      <c r="U38411" s="15">
        <v>0.14929999999999999</v>
      </c>
      <c r="V38411" s="15">
        <v>171.91</v>
      </c>
      <c r="W38411" s="15">
        <v>0.16450000000000001</v>
      </c>
      <c r="X38411" s="15">
        <v>7000</v>
      </c>
      <c r="Y38411" s="15">
        <v>11</v>
      </c>
      <c r="Z38411" s="17">
        <v>7380</v>
      </c>
    </row>
    <row r="38412" spans="1:26" x14ac:dyDescent="0.25">
      <c r="A38412" s="10">
        <v>703297</v>
      </c>
      <c r="B38412" s="11" t="s">
        <v>39</v>
      </c>
      <c r="C38412" s="11" t="s">
        <v>25</v>
      </c>
      <c r="D38412" s="11" t="s">
        <v>72</v>
      </c>
      <c r="E38412" s="11" t="s">
        <v>6099</v>
      </c>
      <c r="F38412" s="11" t="s">
        <v>738</v>
      </c>
      <c r="G38412" s="11" t="s">
        <v>29</v>
      </c>
      <c r="H38412" s="12" t="s">
        <v>210</v>
      </c>
      <c r="I38412" s="12">
        <f t="shared" si="1200"/>
        <v>44266</v>
      </c>
      <c r="J38412" s="11" t="s">
        <v>274</v>
      </c>
      <c r="K38412" s="11" t="s">
        <v>105</v>
      </c>
      <c r="L38412" s="11" t="s">
        <v>33</v>
      </c>
      <c r="M38412" s="11" t="str">
        <f t="shared" si="1201"/>
        <v>Bad Loan</v>
      </c>
      <c r="N38412" s="11" t="s">
        <v>31</v>
      </c>
      <c r="O38412" s="11">
        <v>895240</v>
      </c>
      <c r="P38412" s="11" t="s">
        <v>28189</v>
      </c>
      <c r="Q38412" s="11" t="s">
        <v>1363</v>
      </c>
      <c r="R38412" s="11" t="s">
        <v>37</v>
      </c>
      <c r="S38412" s="11" t="s">
        <v>38</v>
      </c>
      <c r="T38412" s="11">
        <v>60000</v>
      </c>
      <c r="U38412" s="11">
        <v>7.7399999999999997E-2</v>
      </c>
      <c r="V38412" s="11">
        <v>514.64</v>
      </c>
      <c r="W38412" s="11">
        <v>0.1862</v>
      </c>
      <c r="X38412" s="11">
        <v>20000</v>
      </c>
      <c r="Y38412" s="11">
        <v>11</v>
      </c>
      <c r="Z38412" s="13">
        <v>16237</v>
      </c>
    </row>
    <row r="38413" spans="1:26" x14ac:dyDescent="0.25">
      <c r="A38413" s="14">
        <v>660835</v>
      </c>
      <c r="B38413" s="15" t="s">
        <v>218</v>
      </c>
      <c r="C38413" s="15" t="s">
        <v>25</v>
      </c>
      <c r="D38413" s="15" t="s">
        <v>72</v>
      </c>
      <c r="E38413" s="15" t="s">
        <v>28696</v>
      </c>
      <c r="F38413" s="15" t="s">
        <v>28</v>
      </c>
      <c r="G38413" s="15" t="s">
        <v>29</v>
      </c>
      <c r="H38413" s="16" t="s">
        <v>30</v>
      </c>
      <c r="I38413" s="12">
        <f t="shared" si="1200"/>
        <v>44238</v>
      </c>
      <c r="J38413" s="15" t="s">
        <v>137</v>
      </c>
      <c r="K38413" s="15" t="s">
        <v>195</v>
      </c>
      <c r="L38413" s="15" t="s">
        <v>33</v>
      </c>
      <c r="M38413" s="11" t="str">
        <f t="shared" si="1201"/>
        <v>Bad Loan</v>
      </c>
      <c r="N38413" s="15" t="s">
        <v>180</v>
      </c>
      <c r="O38413" s="15">
        <v>845178</v>
      </c>
      <c r="P38413" s="15" t="s">
        <v>28189</v>
      </c>
      <c r="Q38413" s="15" t="s">
        <v>36</v>
      </c>
      <c r="R38413" s="15" t="s">
        <v>37</v>
      </c>
      <c r="S38413" s="15" t="s">
        <v>38</v>
      </c>
      <c r="T38413" s="15">
        <v>70000</v>
      </c>
      <c r="U38413" s="15">
        <v>0.10780000000000001</v>
      </c>
      <c r="V38413" s="15">
        <v>92.66</v>
      </c>
      <c r="W38413" s="15">
        <v>0.13800000000000001</v>
      </c>
      <c r="X38413" s="15">
        <v>4000</v>
      </c>
      <c r="Y38413" s="15">
        <v>11</v>
      </c>
      <c r="Z38413" s="17">
        <v>92</v>
      </c>
    </row>
    <row r="38414" spans="1:26" x14ac:dyDescent="0.25">
      <c r="A38414" s="10">
        <v>887633</v>
      </c>
      <c r="B38414" s="11" t="s">
        <v>128</v>
      </c>
      <c r="C38414" s="11" t="s">
        <v>25</v>
      </c>
      <c r="D38414" s="11" t="s">
        <v>67</v>
      </c>
      <c r="E38414" s="11" t="s">
        <v>28697</v>
      </c>
      <c r="F38414" s="11" t="s">
        <v>60</v>
      </c>
      <c r="G38414" s="11" t="s">
        <v>61</v>
      </c>
      <c r="H38414" s="12" t="s">
        <v>107</v>
      </c>
      <c r="I38414" s="12">
        <f t="shared" si="1200"/>
        <v>44450</v>
      </c>
      <c r="J38414" s="11" t="s">
        <v>160</v>
      </c>
      <c r="K38414" s="11" t="s">
        <v>181</v>
      </c>
      <c r="L38414" s="11" t="s">
        <v>46</v>
      </c>
      <c r="M38414" s="11" t="str">
        <f t="shared" si="1201"/>
        <v>Good Loan</v>
      </c>
      <c r="N38414" s="11" t="s">
        <v>160</v>
      </c>
      <c r="O38414" s="11">
        <v>1103817</v>
      </c>
      <c r="P38414" s="11" t="s">
        <v>28189</v>
      </c>
      <c r="Q38414" s="11" t="s">
        <v>102</v>
      </c>
      <c r="R38414" s="11" t="s">
        <v>37</v>
      </c>
      <c r="S38414" s="11" t="s">
        <v>38</v>
      </c>
      <c r="T38414" s="11">
        <v>275000</v>
      </c>
      <c r="U38414" s="11">
        <v>3.8300000000000001E-2</v>
      </c>
      <c r="V38414" s="11">
        <v>564.87</v>
      </c>
      <c r="W38414" s="11">
        <v>0.12690000000000001</v>
      </c>
      <c r="X38414" s="11">
        <v>25000</v>
      </c>
      <c r="Y38414" s="11">
        <v>35</v>
      </c>
      <c r="Z38414" s="13">
        <v>28617</v>
      </c>
    </row>
    <row r="38415" spans="1:26" x14ac:dyDescent="0.25">
      <c r="A38415" s="14">
        <v>681081</v>
      </c>
      <c r="B38415" s="15" t="s">
        <v>302</v>
      </c>
      <c r="C38415" s="15" t="s">
        <v>25</v>
      </c>
      <c r="D38415" s="15" t="s">
        <v>184</v>
      </c>
      <c r="E38415" s="15" t="s">
        <v>28698</v>
      </c>
      <c r="F38415" s="15" t="s">
        <v>60</v>
      </c>
      <c r="G38415" s="15" t="s">
        <v>61</v>
      </c>
      <c r="H38415" s="16" t="s">
        <v>30</v>
      </c>
      <c r="I38415" s="12">
        <f t="shared" si="1200"/>
        <v>44238</v>
      </c>
      <c r="J38415" s="15" t="s">
        <v>31</v>
      </c>
      <c r="K38415" s="15" t="s">
        <v>31</v>
      </c>
      <c r="L38415" s="15" t="s">
        <v>46</v>
      </c>
      <c r="M38415" s="11" t="str">
        <f t="shared" si="1201"/>
        <v>Good Loan</v>
      </c>
      <c r="N38415" s="15" t="s">
        <v>112</v>
      </c>
      <c r="O38415" s="15">
        <v>870027</v>
      </c>
      <c r="P38415" s="15" t="s">
        <v>28189</v>
      </c>
      <c r="Q38415" s="15" t="s">
        <v>113</v>
      </c>
      <c r="R38415" s="15" t="s">
        <v>37</v>
      </c>
      <c r="S38415" s="15" t="s">
        <v>38</v>
      </c>
      <c r="T38415" s="15">
        <v>41500</v>
      </c>
      <c r="U38415" s="15">
        <v>8.8200000000000001E-2</v>
      </c>
      <c r="V38415" s="15">
        <v>282.88</v>
      </c>
      <c r="W38415" s="15">
        <v>0.1037</v>
      </c>
      <c r="X38415" s="15">
        <v>13200</v>
      </c>
      <c r="Y38415" s="15">
        <v>13</v>
      </c>
      <c r="Z38415" s="17">
        <v>15581</v>
      </c>
    </row>
    <row r="38416" spans="1:26" x14ac:dyDescent="0.25">
      <c r="A38416" s="10">
        <v>562869</v>
      </c>
      <c r="B38416" s="11" t="s">
        <v>39</v>
      </c>
      <c r="C38416" s="11" t="s">
        <v>25</v>
      </c>
      <c r="D38416" s="11" t="s">
        <v>184</v>
      </c>
      <c r="E38416" s="11" t="s">
        <v>28699</v>
      </c>
      <c r="F38416" s="11" t="s">
        <v>60</v>
      </c>
      <c r="G38416" s="11" t="s">
        <v>61</v>
      </c>
      <c r="H38416" s="12" t="s">
        <v>144</v>
      </c>
      <c r="I38416" s="12">
        <f t="shared" si="1200"/>
        <v>44418</v>
      </c>
      <c r="J38416" s="11" t="s">
        <v>82</v>
      </c>
      <c r="K38416" s="11" t="s">
        <v>112</v>
      </c>
      <c r="L38416" s="11" t="s">
        <v>46</v>
      </c>
      <c r="M38416" s="11" t="str">
        <f t="shared" si="1201"/>
        <v>Good Loan</v>
      </c>
      <c r="N38416" s="11" t="s">
        <v>123</v>
      </c>
      <c r="O38416" s="11">
        <v>724273</v>
      </c>
      <c r="P38416" s="11" t="s">
        <v>28189</v>
      </c>
      <c r="Q38416" s="11" t="s">
        <v>109</v>
      </c>
      <c r="R38416" s="11" t="s">
        <v>37</v>
      </c>
      <c r="S38416" s="11" t="s">
        <v>38</v>
      </c>
      <c r="T38416" s="11">
        <v>90000</v>
      </c>
      <c r="U38416" s="11">
        <v>0.1129</v>
      </c>
      <c r="V38416" s="11">
        <v>373.79</v>
      </c>
      <c r="W38416" s="11">
        <v>0.1149</v>
      </c>
      <c r="X38416" s="11">
        <v>17000</v>
      </c>
      <c r="Y38416" s="11">
        <v>19</v>
      </c>
      <c r="Z38416" s="13">
        <v>21498</v>
      </c>
    </row>
    <row r="38417" spans="1:26" x14ac:dyDescent="0.25">
      <c r="A38417" s="14">
        <v>869729</v>
      </c>
      <c r="B38417" s="15" t="s">
        <v>39</v>
      </c>
      <c r="C38417" s="15" t="s">
        <v>25</v>
      </c>
      <c r="D38417" s="15" t="s">
        <v>114</v>
      </c>
      <c r="E38417" s="15" t="s">
        <v>28700</v>
      </c>
      <c r="F38417" s="15" t="s">
        <v>60</v>
      </c>
      <c r="G38417" s="15" t="s">
        <v>61</v>
      </c>
      <c r="H38417" s="16" t="s">
        <v>107</v>
      </c>
      <c r="I38417" s="12">
        <f t="shared" si="1200"/>
        <v>44450</v>
      </c>
      <c r="J38417" s="15" t="s">
        <v>34</v>
      </c>
      <c r="K38417" s="15" t="s">
        <v>34</v>
      </c>
      <c r="L38417" s="15" t="s">
        <v>46</v>
      </c>
      <c r="M38417" s="11" t="str">
        <f t="shared" si="1201"/>
        <v>Good Loan</v>
      </c>
      <c r="N38417" s="15" t="s">
        <v>163</v>
      </c>
      <c r="O38417" s="15">
        <v>1083650</v>
      </c>
      <c r="P38417" s="15" t="s">
        <v>28189</v>
      </c>
      <c r="Q38417" s="15" t="s">
        <v>113</v>
      </c>
      <c r="R38417" s="15" t="s">
        <v>37</v>
      </c>
      <c r="S38417" s="15" t="s">
        <v>38</v>
      </c>
      <c r="T38417" s="15">
        <v>106000</v>
      </c>
      <c r="U38417" s="15">
        <v>0.1956</v>
      </c>
      <c r="V38417" s="15">
        <v>220.1</v>
      </c>
      <c r="W38417" s="15">
        <v>0.1099</v>
      </c>
      <c r="X38417" s="15">
        <v>11500</v>
      </c>
      <c r="Y38417" s="15">
        <v>28</v>
      </c>
      <c r="Z38417" s="17">
        <v>11746</v>
      </c>
    </row>
    <row r="38418" spans="1:26" x14ac:dyDescent="0.25">
      <c r="A38418" s="10">
        <v>747974</v>
      </c>
      <c r="B38418" s="11" t="s">
        <v>39</v>
      </c>
      <c r="C38418" s="11" t="s">
        <v>25</v>
      </c>
      <c r="D38418" s="11" t="s">
        <v>141</v>
      </c>
      <c r="E38418" s="11" t="s">
        <v>13122</v>
      </c>
      <c r="F38418" s="11" t="s">
        <v>60</v>
      </c>
      <c r="G38418" s="11" t="s">
        <v>61</v>
      </c>
      <c r="H38418" s="12" t="s">
        <v>180</v>
      </c>
      <c r="I38418" s="12">
        <f t="shared" si="1200"/>
        <v>44327</v>
      </c>
      <c r="J38418" s="11" t="s">
        <v>47</v>
      </c>
      <c r="K38418" s="11" t="s">
        <v>64</v>
      </c>
      <c r="L38418" s="11" t="s">
        <v>46</v>
      </c>
      <c r="M38418" s="11" t="str">
        <f t="shared" si="1201"/>
        <v>Good Loan</v>
      </c>
      <c r="N38418" s="11" t="s">
        <v>263</v>
      </c>
      <c r="O38418" s="11">
        <v>946975</v>
      </c>
      <c r="P38418" s="11" t="s">
        <v>28189</v>
      </c>
      <c r="Q38418" s="11" t="s">
        <v>102</v>
      </c>
      <c r="R38418" s="11" t="s">
        <v>37</v>
      </c>
      <c r="S38418" s="11" t="s">
        <v>38</v>
      </c>
      <c r="T38418" s="11">
        <v>42000</v>
      </c>
      <c r="U38418" s="11">
        <v>0.15310000000000001</v>
      </c>
      <c r="V38418" s="11">
        <v>222.4</v>
      </c>
      <c r="W38418" s="11">
        <v>0.11990000000000001</v>
      </c>
      <c r="X38418" s="11">
        <v>10000</v>
      </c>
      <c r="Y38418" s="11">
        <v>14</v>
      </c>
      <c r="Z38418" s="13">
        <v>11030</v>
      </c>
    </row>
    <row r="38419" spans="1:26" x14ac:dyDescent="0.25">
      <c r="A38419" s="14">
        <v>601271</v>
      </c>
      <c r="B38419" s="15" t="s">
        <v>128</v>
      </c>
      <c r="C38419" s="15" t="s">
        <v>25</v>
      </c>
      <c r="D38419" s="15" t="s">
        <v>114</v>
      </c>
      <c r="E38419" s="15" t="s">
        <v>3336</v>
      </c>
      <c r="F38419" s="15" t="s">
        <v>60</v>
      </c>
      <c r="G38419" s="15" t="s">
        <v>61</v>
      </c>
      <c r="H38419" s="16" t="s">
        <v>241</v>
      </c>
      <c r="I38419" s="12">
        <f t="shared" si="1200"/>
        <v>44479</v>
      </c>
      <c r="J38419" s="15" t="s">
        <v>76</v>
      </c>
      <c r="K38419" s="15" t="s">
        <v>119</v>
      </c>
      <c r="L38419" s="15" t="s">
        <v>46</v>
      </c>
      <c r="M38419" s="11" t="str">
        <f t="shared" si="1201"/>
        <v>Good Loan</v>
      </c>
      <c r="N38419" s="15" t="s">
        <v>162</v>
      </c>
      <c r="O38419" s="15">
        <v>771576</v>
      </c>
      <c r="P38419" s="15" t="s">
        <v>28189</v>
      </c>
      <c r="Q38419" s="15" t="s">
        <v>102</v>
      </c>
      <c r="R38419" s="15" t="s">
        <v>37</v>
      </c>
      <c r="S38419" s="15" t="s">
        <v>38</v>
      </c>
      <c r="T38419" s="15">
        <v>86800</v>
      </c>
      <c r="U38419" s="15">
        <v>4.5600000000000002E-2</v>
      </c>
      <c r="V38419" s="15">
        <v>535.62</v>
      </c>
      <c r="W38419" s="15">
        <v>0.1036</v>
      </c>
      <c r="X38419" s="15">
        <v>25000</v>
      </c>
      <c r="Y38419" s="15">
        <v>17</v>
      </c>
      <c r="Z38419" s="17">
        <v>27064</v>
      </c>
    </row>
    <row r="38420" spans="1:26" x14ac:dyDescent="0.25">
      <c r="A38420" s="10">
        <v>540431</v>
      </c>
      <c r="B38420" s="11" t="s">
        <v>128</v>
      </c>
      <c r="C38420" s="11" t="s">
        <v>25</v>
      </c>
      <c r="D38420" s="11" t="s">
        <v>72</v>
      </c>
      <c r="E38420" s="11" t="s">
        <v>1570</v>
      </c>
      <c r="F38420" s="11" t="s">
        <v>28</v>
      </c>
      <c r="G38420" s="11" t="s">
        <v>61</v>
      </c>
      <c r="H38420" s="12" t="s">
        <v>178</v>
      </c>
      <c r="I38420" s="12">
        <f t="shared" si="1200"/>
        <v>44387</v>
      </c>
      <c r="J38420" s="11" t="s">
        <v>101</v>
      </c>
      <c r="K38420" s="11" t="s">
        <v>183</v>
      </c>
      <c r="L38420" s="11" t="s">
        <v>46</v>
      </c>
      <c r="M38420" s="11" t="str">
        <f t="shared" si="1201"/>
        <v>Good Loan</v>
      </c>
      <c r="N38420" s="11" t="s">
        <v>270</v>
      </c>
      <c r="O38420" s="11">
        <v>697734</v>
      </c>
      <c r="P38420" s="11" t="s">
        <v>28189</v>
      </c>
      <c r="Q38420" s="11" t="s">
        <v>84</v>
      </c>
      <c r="R38420" s="11" t="s">
        <v>37</v>
      </c>
      <c r="S38420" s="11" t="s">
        <v>38</v>
      </c>
      <c r="T38420" s="11">
        <v>100000</v>
      </c>
      <c r="U38420" s="11">
        <v>3.8399999999999997E-2</v>
      </c>
      <c r="V38420" s="11">
        <v>369.07</v>
      </c>
      <c r="W38420" s="11">
        <v>0.1361</v>
      </c>
      <c r="X38420" s="11">
        <v>16000</v>
      </c>
      <c r="Y38420" s="11">
        <v>9</v>
      </c>
      <c r="Z38420" s="13">
        <v>21672</v>
      </c>
    </row>
    <row r="38421" spans="1:26" x14ac:dyDescent="0.25">
      <c r="A38421" s="14">
        <v>567265</v>
      </c>
      <c r="B38421" s="15" t="s">
        <v>92</v>
      </c>
      <c r="C38421" s="15" t="s">
        <v>25</v>
      </c>
      <c r="D38421" s="15" t="s">
        <v>67</v>
      </c>
      <c r="E38421" s="15" t="s">
        <v>28701</v>
      </c>
      <c r="F38421" s="15" t="s">
        <v>28</v>
      </c>
      <c r="G38421" s="15" t="s">
        <v>61</v>
      </c>
      <c r="H38421" s="16" t="s">
        <v>144</v>
      </c>
      <c r="I38421" s="12">
        <f t="shared" si="1200"/>
        <v>44418</v>
      </c>
      <c r="J38421" s="15" t="s">
        <v>89</v>
      </c>
      <c r="K38421" s="15" t="s">
        <v>89</v>
      </c>
      <c r="L38421" s="15" t="s">
        <v>46</v>
      </c>
      <c r="M38421" s="11" t="str">
        <f t="shared" si="1201"/>
        <v>Good Loan</v>
      </c>
      <c r="N38421" s="15" t="s">
        <v>90</v>
      </c>
      <c r="O38421" s="15">
        <v>729772</v>
      </c>
      <c r="P38421" s="15" t="s">
        <v>28189</v>
      </c>
      <c r="Q38421" s="15" t="s">
        <v>84</v>
      </c>
      <c r="R38421" s="15" t="s">
        <v>37</v>
      </c>
      <c r="S38421" s="15" t="s">
        <v>38</v>
      </c>
      <c r="T38421" s="15">
        <v>50000</v>
      </c>
      <c r="U38421" s="15">
        <v>2.4500000000000001E-2</v>
      </c>
      <c r="V38421" s="15">
        <v>161.47</v>
      </c>
      <c r="W38421" s="15">
        <v>0.1361</v>
      </c>
      <c r="X38421" s="15">
        <v>7000</v>
      </c>
      <c r="Y38421" s="15">
        <v>18</v>
      </c>
      <c r="Z38421" s="17">
        <v>9507</v>
      </c>
    </row>
    <row r="38422" spans="1:26" x14ac:dyDescent="0.25">
      <c r="A38422" s="10">
        <v>869528</v>
      </c>
      <c r="B38422" s="11" t="s">
        <v>302</v>
      </c>
      <c r="C38422" s="11" t="s">
        <v>25</v>
      </c>
      <c r="D38422" s="11" t="s">
        <v>184</v>
      </c>
      <c r="E38422" s="11" t="s">
        <v>28702</v>
      </c>
      <c r="F38422" s="11" t="s">
        <v>28</v>
      </c>
      <c r="G38422" s="11" t="s">
        <v>61</v>
      </c>
      <c r="H38422" s="12" t="s">
        <v>107</v>
      </c>
      <c r="I38422" s="12">
        <f t="shared" si="1200"/>
        <v>44450</v>
      </c>
      <c r="J38422" s="11" t="s">
        <v>318</v>
      </c>
      <c r="K38422" s="11" t="s">
        <v>105</v>
      </c>
      <c r="L38422" s="11" t="s">
        <v>46</v>
      </c>
      <c r="M38422" s="11" t="str">
        <f t="shared" si="1201"/>
        <v>Good Loan</v>
      </c>
      <c r="N38422" s="11" t="s">
        <v>31</v>
      </c>
      <c r="O38422" s="11">
        <v>1083440</v>
      </c>
      <c r="P38422" s="11" t="s">
        <v>28189</v>
      </c>
      <c r="Q38422" s="11" t="s">
        <v>36</v>
      </c>
      <c r="R38422" s="11" t="s">
        <v>37</v>
      </c>
      <c r="S38422" s="11" t="s">
        <v>38</v>
      </c>
      <c r="T38422" s="11">
        <v>62000</v>
      </c>
      <c r="U38422" s="11">
        <v>0.18079999999999999</v>
      </c>
      <c r="V38422" s="11">
        <v>284.16000000000003</v>
      </c>
      <c r="W38422" s="11">
        <v>0.1479</v>
      </c>
      <c r="X38422" s="11">
        <v>12000</v>
      </c>
      <c r="Y38422" s="11">
        <v>22</v>
      </c>
      <c r="Z38422" s="13">
        <v>14938</v>
      </c>
    </row>
    <row r="38423" spans="1:26" x14ac:dyDescent="0.25">
      <c r="A38423" s="14">
        <v>773834</v>
      </c>
      <c r="B38423" s="15" t="s">
        <v>66</v>
      </c>
      <c r="C38423" s="15" t="s">
        <v>25</v>
      </c>
      <c r="D38423" s="15" t="s">
        <v>141</v>
      </c>
      <c r="E38423" s="15" t="s">
        <v>28703</v>
      </c>
      <c r="F38423" s="15" t="s">
        <v>28</v>
      </c>
      <c r="G38423" s="15" t="s">
        <v>61</v>
      </c>
      <c r="H38423" s="16" t="s">
        <v>88</v>
      </c>
      <c r="I38423" s="12">
        <f t="shared" si="1200"/>
        <v>44358</v>
      </c>
      <c r="J38423" s="15" t="s">
        <v>112</v>
      </c>
      <c r="K38423" s="15" t="s">
        <v>31</v>
      </c>
      <c r="L38423" s="15" t="s">
        <v>46</v>
      </c>
      <c r="M38423" s="11" t="str">
        <f t="shared" si="1201"/>
        <v>Good Loan</v>
      </c>
      <c r="N38423" s="15" t="s">
        <v>112</v>
      </c>
      <c r="O38423" s="15">
        <v>975918</v>
      </c>
      <c r="P38423" s="15" t="s">
        <v>28189</v>
      </c>
      <c r="Q38423" s="15" t="s">
        <v>259</v>
      </c>
      <c r="R38423" s="15" t="s">
        <v>37</v>
      </c>
      <c r="S38423" s="15" t="s">
        <v>38</v>
      </c>
      <c r="T38423" s="15">
        <v>65000</v>
      </c>
      <c r="U38423" s="15">
        <v>0.18240000000000001</v>
      </c>
      <c r="V38423" s="15">
        <v>363.97</v>
      </c>
      <c r="W38423" s="15">
        <v>0.12989999999999999</v>
      </c>
      <c r="X38423" s="15">
        <v>16000</v>
      </c>
      <c r="Y38423" s="15">
        <v>22</v>
      </c>
      <c r="Z38423" s="17">
        <v>19884</v>
      </c>
    </row>
    <row r="38424" spans="1:26" x14ac:dyDescent="0.25">
      <c r="A38424" s="10">
        <v>714517</v>
      </c>
      <c r="B38424" s="11" t="s">
        <v>128</v>
      </c>
      <c r="C38424" s="11" t="s">
        <v>25</v>
      </c>
      <c r="D38424" s="11" t="s">
        <v>72</v>
      </c>
      <c r="E38424" s="11" t="s">
        <v>28704</v>
      </c>
      <c r="F38424" s="11" t="s">
        <v>135</v>
      </c>
      <c r="G38424" s="11" t="s">
        <v>61</v>
      </c>
      <c r="H38424" s="12" t="s">
        <v>195</v>
      </c>
      <c r="I38424" s="12">
        <f t="shared" si="1200"/>
        <v>44297</v>
      </c>
      <c r="J38424" s="11" t="s">
        <v>95</v>
      </c>
      <c r="K38424" s="11" t="s">
        <v>95</v>
      </c>
      <c r="L38424" s="11" t="s">
        <v>46</v>
      </c>
      <c r="M38424" s="11" t="str">
        <f t="shared" si="1201"/>
        <v>Good Loan</v>
      </c>
      <c r="N38424" s="11" t="s">
        <v>312</v>
      </c>
      <c r="O38424" s="11">
        <v>907942</v>
      </c>
      <c r="P38424" s="11" t="s">
        <v>28189</v>
      </c>
      <c r="Q38424" s="11" t="s">
        <v>491</v>
      </c>
      <c r="R38424" s="11" t="s">
        <v>37</v>
      </c>
      <c r="S38424" s="11" t="s">
        <v>38</v>
      </c>
      <c r="T38424" s="11">
        <v>47500</v>
      </c>
      <c r="U38424" s="11">
        <v>0.14149999999999999</v>
      </c>
      <c r="V38424" s="11">
        <v>143.63</v>
      </c>
      <c r="W38424" s="11">
        <v>0.15279999999999999</v>
      </c>
      <c r="X38424" s="11">
        <v>6000</v>
      </c>
      <c r="Y38424" s="11">
        <v>14</v>
      </c>
      <c r="Z38424" s="13">
        <v>8569</v>
      </c>
    </row>
    <row r="38425" spans="1:26" x14ac:dyDescent="0.25">
      <c r="A38425" s="14">
        <v>607880</v>
      </c>
      <c r="B38425" s="15" t="s">
        <v>58</v>
      </c>
      <c r="C38425" s="15" t="s">
        <v>25</v>
      </c>
      <c r="D38425" s="15" t="s">
        <v>141</v>
      </c>
      <c r="E38425" s="15" t="s">
        <v>13685</v>
      </c>
      <c r="F38425" s="15" t="s">
        <v>135</v>
      </c>
      <c r="G38425" s="15" t="s">
        <v>61</v>
      </c>
      <c r="H38425" s="16" t="s">
        <v>177</v>
      </c>
      <c r="I38425" s="12">
        <f t="shared" si="1200"/>
        <v>44510</v>
      </c>
      <c r="J38425" s="15" t="s">
        <v>108</v>
      </c>
      <c r="K38425" s="15" t="s">
        <v>108</v>
      </c>
      <c r="L38425" s="15" t="s">
        <v>46</v>
      </c>
      <c r="M38425" s="11" t="str">
        <f t="shared" si="1201"/>
        <v>Good Loan</v>
      </c>
      <c r="N38425" s="15" t="s">
        <v>32</v>
      </c>
      <c r="O38425" s="15">
        <v>779776</v>
      </c>
      <c r="P38425" s="15" t="s">
        <v>28189</v>
      </c>
      <c r="Q38425" s="15" t="s">
        <v>491</v>
      </c>
      <c r="R38425" s="15" t="s">
        <v>37</v>
      </c>
      <c r="S38425" s="15" t="s">
        <v>38</v>
      </c>
      <c r="T38425" s="15">
        <v>125000</v>
      </c>
      <c r="U38425" s="15">
        <v>7.5200000000000003E-2</v>
      </c>
      <c r="V38425" s="15">
        <v>284.41000000000003</v>
      </c>
      <c r="W38425" s="15">
        <v>0.14829999999999999</v>
      </c>
      <c r="X38425" s="15">
        <v>12000</v>
      </c>
      <c r="Y38425" s="15">
        <v>14</v>
      </c>
      <c r="Z38425" s="17">
        <v>15349</v>
      </c>
    </row>
    <row r="38426" spans="1:26" x14ac:dyDescent="0.25">
      <c r="A38426" s="10">
        <v>855838</v>
      </c>
      <c r="B38426" s="11" t="s">
        <v>218</v>
      </c>
      <c r="C38426" s="11" t="s">
        <v>25</v>
      </c>
      <c r="D38426" s="11" t="s">
        <v>211</v>
      </c>
      <c r="E38426" s="11" t="s">
        <v>5063</v>
      </c>
      <c r="F38426" s="11" t="s">
        <v>135</v>
      </c>
      <c r="G38426" s="11" t="s">
        <v>61</v>
      </c>
      <c r="H38426" s="12" t="s">
        <v>111</v>
      </c>
      <c r="I38426" s="12">
        <f t="shared" si="1200"/>
        <v>44419</v>
      </c>
      <c r="J38426" s="11" t="s">
        <v>122</v>
      </c>
      <c r="K38426" s="11" t="s">
        <v>204</v>
      </c>
      <c r="L38426" s="11" t="s">
        <v>46</v>
      </c>
      <c r="M38426" s="11" t="str">
        <f t="shared" si="1201"/>
        <v>Good Loan</v>
      </c>
      <c r="N38426" s="11" t="s">
        <v>183</v>
      </c>
      <c r="O38426" s="11">
        <v>1068181</v>
      </c>
      <c r="P38426" s="11" t="s">
        <v>28189</v>
      </c>
      <c r="Q38426" s="11" t="s">
        <v>491</v>
      </c>
      <c r="R38426" s="11" t="s">
        <v>37</v>
      </c>
      <c r="S38426" s="11" t="s">
        <v>38</v>
      </c>
      <c r="T38426" s="11">
        <v>55000</v>
      </c>
      <c r="U38426" s="11">
        <v>0.1124</v>
      </c>
      <c r="V38426" s="11">
        <v>307.24</v>
      </c>
      <c r="W38426" s="11">
        <v>0.16489999999999999</v>
      </c>
      <c r="X38426" s="11">
        <v>12500</v>
      </c>
      <c r="Y38426" s="11">
        <v>21</v>
      </c>
      <c r="Z38426" s="13">
        <v>16551</v>
      </c>
    </row>
    <row r="38427" spans="1:26" x14ac:dyDescent="0.25">
      <c r="A38427" s="14">
        <v>679826</v>
      </c>
      <c r="B38427" s="15" t="s">
        <v>215</v>
      </c>
      <c r="C38427" s="15" t="s">
        <v>25</v>
      </c>
      <c r="D38427" s="15" t="s">
        <v>26</v>
      </c>
      <c r="E38427" s="15" t="s">
        <v>28705</v>
      </c>
      <c r="F38427" s="15" t="s">
        <v>135</v>
      </c>
      <c r="G38427" s="15" t="s">
        <v>61</v>
      </c>
      <c r="H38427" s="16" t="s">
        <v>30</v>
      </c>
      <c r="I38427" s="12">
        <f t="shared" si="1200"/>
        <v>44238</v>
      </c>
      <c r="J38427" s="15" t="s">
        <v>137</v>
      </c>
      <c r="K38427" s="15" t="s">
        <v>75</v>
      </c>
      <c r="L38427" s="15" t="s">
        <v>46</v>
      </c>
      <c r="M38427" s="11" t="str">
        <f t="shared" si="1201"/>
        <v>Good Loan</v>
      </c>
      <c r="N38427" s="15" t="s">
        <v>101</v>
      </c>
      <c r="O38427" s="15">
        <v>868465</v>
      </c>
      <c r="P38427" s="15" t="s">
        <v>28189</v>
      </c>
      <c r="Q38427" s="15" t="s">
        <v>1024</v>
      </c>
      <c r="R38427" s="15" t="s">
        <v>37</v>
      </c>
      <c r="S38427" s="15" t="s">
        <v>38</v>
      </c>
      <c r="T38427" s="15">
        <v>114000</v>
      </c>
      <c r="U38427" s="15">
        <v>0.10929999999999999</v>
      </c>
      <c r="V38427" s="15">
        <v>389.26</v>
      </c>
      <c r="W38427" s="15">
        <v>0.16020000000000001</v>
      </c>
      <c r="X38427" s="15">
        <v>16000</v>
      </c>
      <c r="Y38427" s="15">
        <v>20</v>
      </c>
      <c r="Z38427" s="17">
        <v>23356</v>
      </c>
    </row>
    <row r="38428" spans="1:26" x14ac:dyDescent="0.25">
      <c r="A38428" s="10">
        <v>641190</v>
      </c>
      <c r="B38428" s="11" t="s">
        <v>39</v>
      </c>
      <c r="C38428" s="11" t="s">
        <v>25</v>
      </c>
      <c r="D38428" s="11" t="s">
        <v>141</v>
      </c>
      <c r="E38428" s="11" t="s">
        <v>28706</v>
      </c>
      <c r="F38428" s="11" t="s">
        <v>42</v>
      </c>
      <c r="G38428" s="11" t="s">
        <v>61</v>
      </c>
      <c r="H38428" s="12" t="s">
        <v>207</v>
      </c>
      <c r="I38428" s="12">
        <f t="shared" si="1200"/>
        <v>44540</v>
      </c>
      <c r="J38428" s="11" t="s">
        <v>137</v>
      </c>
      <c r="K38428" s="11" t="s">
        <v>34</v>
      </c>
      <c r="L38428" s="11" t="s">
        <v>46</v>
      </c>
      <c r="M38428" s="11" t="str">
        <f t="shared" si="1201"/>
        <v>Good Loan</v>
      </c>
      <c r="N38428" s="11" t="s">
        <v>163</v>
      </c>
      <c r="O38428" s="11">
        <v>820768</v>
      </c>
      <c r="P38428" s="11" t="s">
        <v>28189</v>
      </c>
      <c r="Q38428" s="11" t="s">
        <v>734</v>
      </c>
      <c r="R38428" s="11" t="s">
        <v>37</v>
      </c>
      <c r="S38428" s="11" t="s">
        <v>38</v>
      </c>
      <c r="T38428" s="11">
        <v>60000</v>
      </c>
      <c r="U38428" s="11">
        <v>2.64E-2</v>
      </c>
      <c r="V38428" s="11">
        <v>259.20999999999998</v>
      </c>
      <c r="W38428" s="11">
        <v>0.16689999999999999</v>
      </c>
      <c r="X38428" s="11">
        <v>10500</v>
      </c>
      <c r="Y38428" s="11">
        <v>9</v>
      </c>
      <c r="Z38428" s="13">
        <v>13916</v>
      </c>
    </row>
    <row r="38429" spans="1:26" x14ac:dyDescent="0.25">
      <c r="A38429" s="14">
        <v>782463</v>
      </c>
      <c r="B38429" s="15" t="s">
        <v>66</v>
      </c>
      <c r="C38429" s="15" t="s">
        <v>25</v>
      </c>
      <c r="D38429" s="15" t="s">
        <v>40</v>
      </c>
      <c r="E38429" s="15" t="s">
        <v>4346</v>
      </c>
      <c r="F38429" s="15" t="s">
        <v>738</v>
      </c>
      <c r="G38429" s="15" t="s">
        <v>61</v>
      </c>
      <c r="H38429" s="16" t="s">
        <v>88</v>
      </c>
      <c r="I38429" s="12">
        <f t="shared" si="1200"/>
        <v>44358</v>
      </c>
      <c r="J38429" s="15" t="s">
        <v>333</v>
      </c>
      <c r="K38429" s="15" t="s">
        <v>82</v>
      </c>
      <c r="L38429" s="15" t="s">
        <v>46</v>
      </c>
      <c r="M38429" s="11" t="str">
        <f t="shared" si="1201"/>
        <v>Good Loan</v>
      </c>
      <c r="N38429" s="15" t="s">
        <v>83</v>
      </c>
      <c r="O38429" s="15">
        <v>985454</v>
      </c>
      <c r="P38429" s="15" t="s">
        <v>28189</v>
      </c>
      <c r="Q38429" s="15" t="s">
        <v>1662</v>
      </c>
      <c r="R38429" s="15" t="s">
        <v>37</v>
      </c>
      <c r="S38429" s="15" t="s">
        <v>38</v>
      </c>
      <c r="T38429" s="15">
        <v>62000</v>
      </c>
      <c r="U38429" s="15">
        <v>0.14979999999999999</v>
      </c>
      <c r="V38429" s="15">
        <v>376.14</v>
      </c>
      <c r="W38429" s="15">
        <v>0.21360000000000001</v>
      </c>
      <c r="X38429" s="15">
        <v>13800</v>
      </c>
      <c r="Y38429" s="15">
        <v>15</v>
      </c>
      <c r="Z38429" s="17">
        <v>19811</v>
      </c>
    </row>
    <row r="38430" spans="1:26" x14ac:dyDescent="0.25">
      <c r="A38430" s="10">
        <v>696966</v>
      </c>
      <c r="B38430" s="11" t="s">
        <v>128</v>
      </c>
      <c r="C38430" s="11" t="s">
        <v>25</v>
      </c>
      <c r="D38430" s="11" t="s">
        <v>124</v>
      </c>
      <c r="E38430" s="11" t="s">
        <v>28707</v>
      </c>
      <c r="F38430" s="11" t="s">
        <v>69</v>
      </c>
      <c r="G38430" s="11" t="s">
        <v>29</v>
      </c>
      <c r="H38430" s="12" t="s">
        <v>210</v>
      </c>
      <c r="I38430" s="12">
        <f t="shared" si="1200"/>
        <v>44266</v>
      </c>
      <c r="J38430" s="11" t="s">
        <v>261</v>
      </c>
      <c r="K38430" s="11" t="s">
        <v>75</v>
      </c>
      <c r="L38430" s="11" t="s">
        <v>46</v>
      </c>
      <c r="M38430" s="11" t="str">
        <f t="shared" si="1201"/>
        <v>Good Loan</v>
      </c>
      <c r="N38430" s="11" t="s">
        <v>101</v>
      </c>
      <c r="O38430" s="11">
        <v>888193</v>
      </c>
      <c r="P38430" s="11" t="s">
        <v>28189</v>
      </c>
      <c r="Q38430" s="11" t="s">
        <v>91</v>
      </c>
      <c r="R38430" s="11" t="s">
        <v>37</v>
      </c>
      <c r="S38430" s="11" t="s">
        <v>38</v>
      </c>
      <c r="T38430" s="11">
        <v>25200</v>
      </c>
      <c r="U38430" s="11">
        <v>0.25380000000000003</v>
      </c>
      <c r="V38430" s="11">
        <v>79.760000000000005</v>
      </c>
      <c r="W38430" s="11">
        <v>7.2900000000000006E-2</v>
      </c>
      <c r="X38430" s="11">
        <v>4000</v>
      </c>
      <c r="Y38430" s="11">
        <v>16</v>
      </c>
      <c r="Z38430" s="13">
        <v>4785</v>
      </c>
    </row>
    <row r="38431" spans="1:26" x14ac:dyDescent="0.25">
      <c r="A38431" s="14">
        <v>884946</v>
      </c>
      <c r="B38431" s="15" t="s">
        <v>85</v>
      </c>
      <c r="C38431" s="15" t="s">
        <v>25</v>
      </c>
      <c r="D38431" s="15" t="s">
        <v>67</v>
      </c>
      <c r="E38431" s="15" t="s">
        <v>28708</v>
      </c>
      <c r="F38431" s="15" t="s">
        <v>69</v>
      </c>
      <c r="G38431" s="15" t="s">
        <v>29</v>
      </c>
      <c r="H38431" s="16" t="s">
        <v>107</v>
      </c>
      <c r="I38431" s="12">
        <f t="shared" si="1200"/>
        <v>44450</v>
      </c>
      <c r="J38431" s="15" t="s">
        <v>333</v>
      </c>
      <c r="K38431" s="15" t="s">
        <v>297</v>
      </c>
      <c r="L38431" s="15" t="s">
        <v>46</v>
      </c>
      <c r="M38431" s="11" t="str">
        <f t="shared" si="1201"/>
        <v>Good Loan</v>
      </c>
      <c r="N38431" s="15" t="s">
        <v>1238</v>
      </c>
      <c r="O38431" s="15">
        <v>1100530</v>
      </c>
      <c r="P38431" s="15" t="s">
        <v>28189</v>
      </c>
      <c r="Q38431" s="15" t="s">
        <v>98</v>
      </c>
      <c r="R38431" s="15" t="s">
        <v>37</v>
      </c>
      <c r="S38431" s="15" t="s">
        <v>38</v>
      </c>
      <c r="T38431" s="15">
        <v>42000</v>
      </c>
      <c r="U38431" s="15">
        <v>6.7100000000000007E-2</v>
      </c>
      <c r="V38431" s="15">
        <v>265.08999999999997</v>
      </c>
      <c r="W38431" s="15">
        <v>8.8999999999999996E-2</v>
      </c>
      <c r="X38431" s="15">
        <v>12800</v>
      </c>
      <c r="Y38431" s="15">
        <v>15</v>
      </c>
      <c r="Z38431" s="17">
        <v>15811</v>
      </c>
    </row>
    <row r="38432" spans="1:26" x14ac:dyDescent="0.25">
      <c r="A38432" s="10">
        <v>969629</v>
      </c>
      <c r="B38432" s="11" t="s">
        <v>128</v>
      </c>
      <c r="C38432" s="11" t="s">
        <v>25</v>
      </c>
      <c r="D38432" s="11" t="s">
        <v>26</v>
      </c>
      <c r="E38432" s="11" t="s">
        <v>28709</v>
      </c>
      <c r="F38432" s="11" t="s">
        <v>69</v>
      </c>
      <c r="G38432" s="11" t="s">
        <v>29</v>
      </c>
      <c r="H38432" s="12" t="s">
        <v>119</v>
      </c>
      <c r="I38432" s="12">
        <f t="shared" si="1200"/>
        <v>44480</v>
      </c>
      <c r="J38432" s="11" t="s">
        <v>101</v>
      </c>
      <c r="K38432" s="11" t="s">
        <v>138</v>
      </c>
      <c r="L38432" s="11" t="s">
        <v>46</v>
      </c>
      <c r="M38432" s="11" t="str">
        <f t="shared" si="1201"/>
        <v>Good Loan</v>
      </c>
      <c r="N38432" s="11" t="s">
        <v>383</v>
      </c>
      <c r="O38432" s="11">
        <v>1190856</v>
      </c>
      <c r="P38432" s="11" t="s">
        <v>28189</v>
      </c>
      <c r="Q38432" s="11" t="s">
        <v>98</v>
      </c>
      <c r="R38432" s="11" t="s">
        <v>37</v>
      </c>
      <c r="S38432" s="11" t="s">
        <v>38</v>
      </c>
      <c r="T38432" s="11">
        <v>75000</v>
      </c>
      <c r="U38432" s="11">
        <v>1.6299999999999999E-2</v>
      </c>
      <c r="V38432" s="11">
        <v>248.52</v>
      </c>
      <c r="W38432" s="11">
        <v>8.8999999999999996E-2</v>
      </c>
      <c r="X38432" s="11">
        <v>12000</v>
      </c>
      <c r="Y38432" s="11">
        <v>18</v>
      </c>
      <c r="Z38432" s="13">
        <v>14330</v>
      </c>
    </row>
    <row r="38433" spans="1:26" x14ac:dyDescent="0.25">
      <c r="A38433" s="14">
        <v>584356</v>
      </c>
      <c r="B38433" s="15" t="s">
        <v>58</v>
      </c>
      <c r="C38433" s="15" t="s">
        <v>25</v>
      </c>
      <c r="D38433" s="15" t="s">
        <v>124</v>
      </c>
      <c r="E38433" s="15" t="s">
        <v>4728</v>
      </c>
      <c r="F38433" s="15" t="s">
        <v>60</v>
      </c>
      <c r="G38433" s="15" t="s">
        <v>29</v>
      </c>
      <c r="H38433" s="16" t="s">
        <v>145</v>
      </c>
      <c r="I38433" s="12">
        <f t="shared" si="1200"/>
        <v>44449</v>
      </c>
      <c r="J38433" s="15" t="s">
        <v>241</v>
      </c>
      <c r="K38433" s="15" t="s">
        <v>177</v>
      </c>
      <c r="L38433" s="15" t="s">
        <v>46</v>
      </c>
      <c r="M38433" s="11" t="str">
        <f t="shared" si="1201"/>
        <v>Good Loan</v>
      </c>
      <c r="N38433" s="15" t="s">
        <v>207</v>
      </c>
      <c r="O38433" s="15">
        <v>744218</v>
      </c>
      <c r="P38433" s="15" t="s">
        <v>28189</v>
      </c>
      <c r="Q38433" s="15" t="s">
        <v>109</v>
      </c>
      <c r="R38433" s="15" t="s">
        <v>37</v>
      </c>
      <c r="S38433" s="15" t="s">
        <v>38</v>
      </c>
      <c r="T38433" s="15">
        <v>60000</v>
      </c>
      <c r="U38433" s="15">
        <v>0.19939999999999999</v>
      </c>
      <c r="V38433" s="15">
        <v>527.71</v>
      </c>
      <c r="W38433" s="15">
        <v>0.1149</v>
      </c>
      <c r="X38433" s="15">
        <v>24000</v>
      </c>
      <c r="Y38433" s="15">
        <v>27</v>
      </c>
      <c r="Z38433" s="17">
        <v>24230</v>
      </c>
    </row>
    <row r="38434" spans="1:26" x14ac:dyDescent="0.25">
      <c r="A38434" s="10">
        <v>1046358</v>
      </c>
      <c r="B38434" s="11" t="s">
        <v>128</v>
      </c>
      <c r="C38434" s="11" t="s">
        <v>25</v>
      </c>
      <c r="D38434" s="11" t="s">
        <v>67</v>
      </c>
      <c r="E38434" s="11" t="s">
        <v>28710</v>
      </c>
      <c r="F38434" s="11" t="s">
        <v>60</v>
      </c>
      <c r="G38434" s="11" t="s">
        <v>29</v>
      </c>
      <c r="H38434" s="12" t="s">
        <v>116</v>
      </c>
      <c r="I38434" s="12">
        <f t="shared" si="1200"/>
        <v>44541</v>
      </c>
      <c r="J38434" s="11" t="s">
        <v>101</v>
      </c>
      <c r="K38434" s="11" t="s">
        <v>267</v>
      </c>
      <c r="L38434" s="11" t="s">
        <v>46</v>
      </c>
      <c r="M38434" s="11" t="str">
        <f t="shared" si="1201"/>
        <v>Good Loan</v>
      </c>
      <c r="N38434" s="11" t="s">
        <v>44</v>
      </c>
      <c r="O38434" s="11">
        <v>1277403</v>
      </c>
      <c r="P38434" s="11" t="s">
        <v>28189</v>
      </c>
      <c r="Q38434" s="11" t="s">
        <v>102</v>
      </c>
      <c r="R38434" s="11" t="s">
        <v>37</v>
      </c>
      <c r="S38434" s="11" t="s">
        <v>38</v>
      </c>
      <c r="T38434" s="11">
        <v>43000</v>
      </c>
      <c r="U38434" s="11">
        <v>0.16270000000000001</v>
      </c>
      <c r="V38434" s="11">
        <v>254.2</v>
      </c>
      <c r="W38434" s="11">
        <v>0.12690000000000001</v>
      </c>
      <c r="X38434" s="11">
        <v>11250</v>
      </c>
      <c r="Y38434" s="11">
        <v>15</v>
      </c>
      <c r="Z38434" s="13">
        <v>14373</v>
      </c>
    </row>
    <row r="38435" spans="1:26" x14ac:dyDescent="0.25">
      <c r="A38435" s="14">
        <v>687134</v>
      </c>
      <c r="B38435" s="15" t="s">
        <v>128</v>
      </c>
      <c r="C38435" s="15" t="s">
        <v>25</v>
      </c>
      <c r="D38435" s="15" t="s">
        <v>184</v>
      </c>
      <c r="E38435" s="15" t="s">
        <v>28711</v>
      </c>
      <c r="F38435" s="15" t="s">
        <v>60</v>
      </c>
      <c r="G38435" s="15" t="s">
        <v>29</v>
      </c>
      <c r="H38435" s="16" t="s">
        <v>210</v>
      </c>
      <c r="I38435" s="12">
        <f t="shared" si="1200"/>
        <v>44266</v>
      </c>
      <c r="J38435" s="15" t="s">
        <v>47</v>
      </c>
      <c r="K38435" s="15" t="s">
        <v>47</v>
      </c>
      <c r="L38435" s="15" t="s">
        <v>46</v>
      </c>
      <c r="M38435" s="11" t="str">
        <f t="shared" si="1201"/>
        <v>Good Loan</v>
      </c>
      <c r="N38435" s="15" t="s">
        <v>138</v>
      </c>
      <c r="O38435" s="15">
        <v>877078</v>
      </c>
      <c r="P38435" s="15" t="s">
        <v>28189</v>
      </c>
      <c r="Q38435" s="15" t="s">
        <v>113</v>
      </c>
      <c r="R38435" s="15" t="s">
        <v>37</v>
      </c>
      <c r="S38435" s="15" t="s">
        <v>38</v>
      </c>
      <c r="T38435" s="15">
        <v>43500</v>
      </c>
      <c r="U38435" s="15">
        <v>2.7E-2</v>
      </c>
      <c r="V38435" s="15">
        <v>235.73</v>
      </c>
      <c r="W38435" s="15">
        <v>0.1037</v>
      </c>
      <c r="X38435" s="15">
        <v>11000</v>
      </c>
      <c r="Y38435" s="15">
        <v>14</v>
      </c>
      <c r="Z38435" s="17">
        <v>13974</v>
      </c>
    </row>
    <row r="38436" spans="1:26" x14ac:dyDescent="0.25">
      <c r="A38436" s="10">
        <v>838847</v>
      </c>
      <c r="B38436" s="11" t="s">
        <v>257</v>
      </c>
      <c r="C38436" s="11" t="s">
        <v>25</v>
      </c>
      <c r="D38436" s="11" t="s">
        <v>184</v>
      </c>
      <c r="E38436" s="11" t="s">
        <v>28712</v>
      </c>
      <c r="F38436" s="11" t="s">
        <v>60</v>
      </c>
      <c r="G38436" s="11" t="s">
        <v>29</v>
      </c>
      <c r="H38436" s="12" t="s">
        <v>111</v>
      </c>
      <c r="I38436" s="12">
        <f t="shared" si="1200"/>
        <v>44419</v>
      </c>
      <c r="J38436" s="11" t="s">
        <v>97</v>
      </c>
      <c r="K38436" s="11" t="s">
        <v>96</v>
      </c>
      <c r="L38436" s="11" t="s">
        <v>46</v>
      </c>
      <c r="M38436" s="11" t="str">
        <f t="shared" si="1201"/>
        <v>Good Loan</v>
      </c>
      <c r="N38436" s="11" t="s">
        <v>97</v>
      </c>
      <c r="O38436" s="11">
        <v>1048968</v>
      </c>
      <c r="P38436" s="11" t="s">
        <v>28189</v>
      </c>
      <c r="Q38436" s="11" t="s">
        <v>113</v>
      </c>
      <c r="R38436" s="11" t="s">
        <v>37</v>
      </c>
      <c r="S38436" s="11" t="s">
        <v>38</v>
      </c>
      <c r="T38436" s="11">
        <v>63120</v>
      </c>
      <c r="U38436" s="11">
        <v>8.2699999999999996E-2</v>
      </c>
      <c r="V38436" s="11">
        <v>130.43</v>
      </c>
      <c r="W38436" s="11">
        <v>0.1099</v>
      </c>
      <c r="X38436" s="11">
        <v>6000</v>
      </c>
      <c r="Y38436" s="11">
        <v>14</v>
      </c>
      <c r="Z38436" s="13">
        <v>6704</v>
      </c>
    </row>
    <row r="38437" spans="1:26" x14ac:dyDescent="0.25">
      <c r="A38437" s="14">
        <v>872910</v>
      </c>
      <c r="B38437" s="15" t="s">
        <v>215</v>
      </c>
      <c r="C38437" s="15" t="s">
        <v>25</v>
      </c>
      <c r="D38437" s="15" t="s">
        <v>114</v>
      </c>
      <c r="E38437" s="15" t="s">
        <v>28713</v>
      </c>
      <c r="F38437" s="15" t="s">
        <v>60</v>
      </c>
      <c r="G38437" s="15" t="s">
        <v>29</v>
      </c>
      <c r="H38437" s="16" t="s">
        <v>116</v>
      </c>
      <c r="I38437" s="12">
        <f t="shared" si="1200"/>
        <v>44541</v>
      </c>
      <c r="J38437" s="15" t="s">
        <v>261</v>
      </c>
      <c r="K38437" s="15" t="s">
        <v>261</v>
      </c>
      <c r="L38437" s="15" t="s">
        <v>46</v>
      </c>
      <c r="M38437" s="11" t="str">
        <f t="shared" si="1201"/>
        <v>Good Loan</v>
      </c>
      <c r="N38437" s="15" t="s">
        <v>75</v>
      </c>
      <c r="O38437" s="15">
        <v>1087137</v>
      </c>
      <c r="P38437" s="15" t="s">
        <v>28189</v>
      </c>
      <c r="Q38437" s="15" t="s">
        <v>109</v>
      </c>
      <c r="R38437" s="15" t="s">
        <v>37</v>
      </c>
      <c r="S38437" s="15" t="s">
        <v>38</v>
      </c>
      <c r="T38437" s="15">
        <v>52000</v>
      </c>
      <c r="U38437" s="15">
        <v>3.7600000000000001E-2</v>
      </c>
      <c r="V38437" s="15">
        <v>269.49</v>
      </c>
      <c r="W38437" s="15">
        <v>0.1242</v>
      </c>
      <c r="X38437" s="15">
        <v>12000</v>
      </c>
      <c r="Y38437" s="15">
        <v>11</v>
      </c>
      <c r="Z38437" s="17">
        <v>16041</v>
      </c>
    </row>
    <row r="38438" spans="1:26" x14ac:dyDescent="0.25">
      <c r="A38438" s="10">
        <v>751493</v>
      </c>
      <c r="B38438" s="11" t="s">
        <v>39</v>
      </c>
      <c r="C38438" s="11" t="s">
        <v>25</v>
      </c>
      <c r="D38438" s="11" t="s">
        <v>26</v>
      </c>
      <c r="E38438" s="11" t="s">
        <v>28714</v>
      </c>
      <c r="F38438" s="11" t="s">
        <v>60</v>
      </c>
      <c r="G38438" s="11" t="s">
        <v>29</v>
      </c>
      <c r="H38438" s="12" t="s">
        <v>180</v>
      </c>
      <c r="I38438" s="12">
        <f t="shared" si="1200"/>
        <v>44327</v>
      </c>
      <c r="J38438" s="11" t="s">
        <v>318</v>
      </c>
      <c r="K38438" s="11" t="s">
        <v>131</v>
      </c>
      <c r="L38438" s="11" t="s">
        <v>46</v>
      </c>
      <c r="M38438" s="11" t="str">
        <f t="shared" si="1201"/>
        <v>Good Loan</v>
      </c>
      <c r="N38438" s="11" t="s">
        <v>318</v>
      </c>
      <c r="O38438" s="11">
        <v>950940</v>
      </c>
      <c r="P38438" s="11" t="s">
        <v>28189</v>
      </c>
      <c r="Q38438" s="11" t="s">
        <v>127</v>
      </c>
      <c r="R38438" s="11" t="s">
        <v>37</v>
      </c>
      <c r="S38438" s="11" t="s">
        <v>38</v>
      </c>
      <c r="T38438" s="11">
        <v>72500</v>
      </c>
      <c r="U38438" s="11">
        <v>0.14349999999999999</v>
      </c>
      <c r="V38438" s="11">
        <v>238.45</v>
      </c>
      <c r="W38438" s="11">
        <v>9.9900000000000003E-2</v>
      </c>
      <c r="X38438" s="11">
        <v>15000</v>
      </c>
      <c r="Y38438" s="11">
        <v>14</v>
      </c>
      <c r="Z38438" s="13">
        <v>14250</v>
      </c>
    </row>
    <row r="38439" spans="1:26" x14ac:dyDescent="0.25">
      <c r="A38439" s="14">
        <v>525483</v>
      </c>
      <c r="B38439" s="15" t="s">
        <v>39</v>
      </c>
      <c r="C38439" s="15" t="s">
        <v>25</v>
      </c>
      <c r="D38439" s="15" t="s">
        <v>202</v>
      </c>
      <c r="E38439" s="15" t="s">
        <v>10921</v>
      </c>
      <c r="F38439" s="15" t="s">
        <v>60</v>
      </c>
      <c r="G38439" s="15" t="s">
        <v>29</v>
      </c>
      <c r="H38439" s="16" t="s">
        <v>244</v>
      </c>
      <c r="I38439" s="12">
        <f t="shared" si="1200"/>
        <v>44357</v>
      </c>
      <c r="J38439" s="15" t="s">
        <v>297</v>
      </c>
      <c r="K38439" s="15" t="s">
        <v>96</v>
      </c>
      <c r="L38439" s="15" t="s">
        <v>46</v>
      </c>
      <c r="M38439" s="11" t="str">
        <f t="shared" si="1201"/>
        <v>Good Loan</v>
      </c>
      <c r="N38439" s="15" t="s">
        <v>97</v>
      </c>
      <c r="O38439" s="15">
        <v>607727</v>
      </c>
      <c r="P38439" s="15" t="s">
        <v>28189</v>
      </c>
      <c r="Q38439" s="15" t="s">
        <v>102</v>
      </c>
      <c r="R38439" s="15" t="s">
        <v>37</v>
      </c>
      <c r="S38439" s="15" t="s">
        <v>38</v>
      </c>
      <c r="T38439" s="15">
        <v>60000</v>
      </c>
      <c r="U38439" s="15">
        <v>0.10879999999999999</v>
      </c>
      <c r="V38439" s="15">
        <v>110.87</v>
      </c>
      <c r="W38439" s="15">
        <v>0.1186</v>
      </c>
      <c r="X38439" s="15">
        <v>5000</v>
      </c>
      <c r="Y38439" s="15">
        <v>20</v>
      </c>
      <c r="Z38439" s="17">
        <v>6133</v>
      </c>
    </row>
    <row r="38440" spans="1:26" x14ac:dyDescent="0.25">
      <c r="A38440" s="10">
        <v>1036337</v>
      </c>
      <c r="B38440" s="11" t="s">
        <v>39</v>
      </c>
      <c r="C38440" s="11" t="s">
        <v>25</v>
      </c>
      <c r="D38440" s="11" t="s">
        <v>50</v>
      </c>
      <c r="E38440" s="11" t="s">
        <v>28715</v>
      </c>
      <c r="F38440" s="11" t="s">
        <v>28</v>
      </c>
      <c r="G38440" s="11" t="s">
        <v>29</v>
      </c>
      <c r="H38440" s="12" t="s">
        <v>116</v>
      </c>
      <c r="I38440" s="12">
        <f t="shared" si="1200"/>
        <v>44541</v>
      </c>
      <c r="J38440" s="11" t="s">
        <v>285</v>
      </c>
      <c r="K38440" s="11" t="s">
        <v>285</v>
      </c>
      <c r="L38440" s="11" t="s">
        <v>46</v>
      </c>
      <c r="M38440" s="11" t="str">
        <f t="shared" si="1201"/>
        <v>Good Loan</v>
      </c>
      <c r="N38440" s="11" t="s">
        <v>266</v>
      </c>
      <c r="O38440" s="11">
        <v>1266202</v>
      </c>
      <c r="P38440" s="11" t="s">
        <v>28189</v>
      </c>
      <c r="Q38440" s="11" t="s">
        <v>84</v>
      </c>
      <c r="R38440" s="11" t="s">
        <v>37</v>
      </c>
      <c r="S38440" s="11" t="s">
        <v>38</v>
      </c>
      <c r="T38440" s="11">
        <v>40000</v>
      </c>
      <c r="U38440" s="11">
        <v>0.11849999999999999</v>
      </c>
      <c r="V38440" s="11">
        <v>187.27</v>
      </c>
      <c r="W38440" s="11">
        <v>0.14269999999999999</v>
      </c>
      <c r="X38440" s="11">
        <v>8000</v>
      </c>
      <c r="Y38440" s="11">
        <v>26</v>
      </c>
      <c r="Z38440" s="13">
        <v>10483</v>
      </c>
    </row>
    <row r="38441" spans="1:26" x14ac:dyDescent="0.25">
      <c r="A38441" s="14">
        <v>583564</v>
      </c>
      <c r="B38441" s="15" t="s">
        <v>1667</v>
      </c>
      <c r="C38441" s="15" t="s">
        <v>25</v>
      </c>
      <c r="D38441" s="15" t="s">
        <v>67</v>
      </c>
      <c r="E38441" s="15" t="s">
        <v>1371</v>
      </c>
      <c r="F38441" s="15" t="s">
        <v>28</v>
      </c>
      <c r="G38441" s="15" t="s">
        <v>29</v>
      </c>
      <c r="H38441" s="16" t="s">
        <v>145</v>
      </c>
      <c r="I38441" s="12">
        <f t="shared" si="1200"/>
        <v>44449</v>
      </c>
      <c r="J38441" s="15" t="s">
        <v>108</v>
      </c>
      <c r="K38441" s="15" t="s">
        <v>108</v>
      </c>
      <c r="L38441" s="15" t="s">
        <v>46</v>
      </c>
      <c r="M38441" s="11" t="str">
        <f t="shared" si="1201"/>
        <v>Good Loan</v>
      </c>
      <c r="N38441" s="15" t="s">
        <v>32</v>
      </c>
      <c r="O38441" s="15">
        <v>749867</v>
      </c>
      <c r="P38441" s="15" t="s">
        <v>28189</v>
      </c>
      <c r="Q38441" s="15" t="s">
        <v>78</v>
      </c>
      <c r="R38441" s="15" t="s">
        <v>37</v>
      </c>
      <c r="S38441" s="15" t="s">
        <v>38</v>
      </c>
      <c r="T38441" s="15">
        <v>73000</v>
      </c>
      <c r="U38441" s="15">
        <v>0.1305</v>
      </c>
      <c r="V38441" s="15">
        <v>179.09</v>
      </c>
      <c r="W38441" s="15">
        <v>0.13980000000000001</v>
      </c>
      <c r="X38441" s="15">
        <v>7700</v>
      </c>
      <c r="Y38441" s="15">
        <v>23</v>
      </c>
      <c r="Z38441" s="17">
        <v>9832</v>
      </c>
    </row>
    <row r="38442" spans="1:26" x14ac:dyDescent="0.25">
      <c r="A38442" s="10">
        <v>708116</v>
      </c>
      <c r="B38442" s="11" t="s">
        <v>85</v>
      </c>
      <c r="C38442" s="11" t="s">
        <v>25</v>
      </c>
      <c r="D38442" s="11" t="s">
        <v>72</v>
      </c>
      <c r="E38442" s="11" t="s">
        <v>28716</v>
      </c>
      <c r="F38442" s="11" t="s">
        <v>28</v>
      </c>
      <c r="G38442" s="11" t="s">
        <v>29</v>
      </c>
      <c r="H38442" s="12" t="s">
        <v>195</v>
      </c>
      <c r="I38442" s="12">
        <f t="shared" si="1200"/>
        <v>44297</v>
      </c>
      <c r="J38442" s="11" t="s">
        <v>122</v>
      </c>
      <c r="K38442" s="11" t="s">
        <v>204</v>
      </c>
      <c r="L38442" s="11" t="s">
        <v>46</v>
      </c>
      <c r="M38442" s="11" t="str">
        <f t="shared" si="1201"/>
        <v>Good Loan</v>
      </c>
      <c r="N38442" s="11" t="s">
        <v>183</v>
      </c>
      <c r="O38442" s="11">
        <v>900575</v>
      </c>
      <c r="P38442" s="11" t="s">
        <v>28189</v>
      </c>
      <c r="Q38442" s="11" t="s">
        <v>78</v>
      </c>
      <c r="R38442" s="11" t="s">
        <v>37</v>
      </c>
      <c r="S38442" s="11" t="s">
        <v>38</v>
      </c>
      <c r="T38442" s="11">
        <v>36500</v>
      </c>
      <c r="U38442" s="11">
        <v>0.2288</v>
      </c>
      <c r="V38442" s="11">
        <v>321.64</v>
      </c>
      <c r="W38442" s="11">
        <v>0.1343</v>
      </c>
      <c r="X38442" s="11">
        <v>14000</v>
      </c>
      <c r="Y38442" s="11">
        <v>37</v>
      </c>
      <c r="Z38442" s="13">
        <v>18156</v>
      </c>
    </row>
    <row r="38443" spans="1:26" x14ac:dyDescent="0.25">
      <c r="A38443" s="14">
        <v>784660</v>
      </c>
      <c r="B38443" s="15" t="s">
        <v>215</v>
      </c>
      <c r="C38443" s="15" t="s">
        <v>25</v>
      </c>
      <c r="D38443" s="15" t="s">
        <v>50</v>
      </c>
      <c r="E38443" s="15" t="s">
        <v>28717</v>
      </c>
      <c r="F38443" s="15" t="s">
        <v>28</v>
      </c>
      <c r="G38443" s="15" t="s">
        <v>29</v>
      </c>
      <c r="H38443" s="16" t="s">
        <v>88</v>
      </c>
      <c r="I38443" s="12">
        <f t="shared" si="1200"/>
        <v>44358</v>
      </c>
      <c r="J38443" s="15" t="s">
        <v>122</v>
      </c>
      <c r="K38443" s="15" t="s">
        <v>274</v>
      </c>
      <c r="L38443" s="15" t="s">
        <v>46</v>
      </c>
      <c r="M38443" s="11" t="str">
        <f t="shared" si="1201"/>
        <v>Good Loan</v>
      </c>
      <c r="N38443" s="15" t="s">
        <v>122</v>
      </c>
      <c r="O38443" s="15">
        <v>987892</v>
      </c>
      <c r="P38443" s="15" t="s">
        <v>28189</v>
      </c>
      <c r="Q38443" s="15" t="s">
        <v>36</v>
      </c>
      <c r="R38443" s="15" t="s">
        <v>37</v>
      </c>
      <c r="S38443" s="15" t="s">
        <v>38</v>
      </c>
      <c r="T38443" s="15">
        <v>200000</v>
      </c>
      <c r="U38443" s="15">
        <v>5.2600000000000001E-2</v>
      </c>
      <c r="V38443" s="15">
        <v>283.57</v>
      </c>
      <c r="W38443" s="15">
        <v>0.1479</v>
      </c>
      <c r="X38443" s="15">
        <v>16000</v>
      </c>
      <c r="Y38443" s="15">
        <v>22</v>
      </c>
      <c r="Z38443" s="17">
        <v>15671</v>
      </c>
    </row>
    <row r="38444" spans="1:26" x14ac:dyDescent="0.25">
      <c r="A38444" s="10">
        <v>616780</v>
      </c>
      <c r="B38444" s="11" t="s">
        <v>85</v>
      </c>
      <c r="C38444" s="11" t="s">
        <v>25</v>
      </c>
      <c r="D38444" s="11" t="s">
        <v>114</v>
      </c>
      <c r="E38444" s="11" t="s">
        <v>28718</v>
      </c>
      <c r="F38444" s="11" t="s">
        <v>28</v>
      </c>
      <c r="G38444" s="11" t="s">
        <v>29</v>
      </c>
      <c r="H38444" s="12" t="s">
        <v>177</v>
      </c>
      <c r="I38444" s="12">
        <f t="shared" si="1200"/>
        <v>44510</v>
      </c>
      <c r="J38444" s="11" t="s">
        <v>47</v>
      </c>
      <c r="K38444" s="11" t="s">
        <v>90</v>
      </c>
      <c r="L38444" s="11" t="s">
        <v>46</v>
      </c>
      <c r="M38444" s="11" t="str">
        <f t="shared" si="1201"/>
        <v>Good Loan</v>
      </c>
      <c r="N38444" s="11" t="s">
        <v>285</v>
      </c>
      <c r="O38444" s="11">
        <v>790805</v>
      </c>
      <c r="P38444" s="11" t="s">
        <v>28189</v>
      </c>
      <c r="Q38444" s="11" t="s">
        <v>259</v>
      </c>
      <c r="R38444" s="11" t="s">
        <v>37</v>
      </c>
      <c r="S38444" s="11" t="s">
        <v>38</v>
      </c>
      <c r="T38444" s="11">
        <v>50000</v>
      </c>
      <c r="U38444" s="11">
        <v>0.1913</v>
      </c>
      <c r="V38444" s="11">
        <v>93.92</v>
      </c>
      <c r="W38444" s="11">
        <v>0.12230000000000001</v>
      </c>
      <c r="X38444" s="11">
        <v>4200</v>
      </c>
      <c r="Y38444" s="11">
        <v>15</v>
      </c>
      <c r="Z38444" s="13">
        <v>5512</v>
      </c>
    </row>
    <row r="38445" spans="1:26" x14ac:dyDescent="0.25">
      <c r="A38445" s="14">
        <v>708717</v>
      </c>
      <c r="B38445" s="15" t="s">
        <v>239</v>
      </c>
      <c r="C38445" s="15" t="s">
        <v>25</v>
      </c>
      <c r="D38445" s="15" t="s">
        <v>114</v>
      </c>
      <c r="E38445" s="15" t="s">
        <v>28719</v>
      </c>
      <c r="F38445" s="15" t="s">
        <v>28</v>
      </c>
      <c r="G38445" s="15" t="s">
        <v>29</v>
      </c>
      <c r="H38445" s="16" t="s">
        <v>210</v>
      </c>
      <c r="I38445" s="12">
        <f t="shared" si="1200"/>
        <v>44266</v>
      </c>
      <c r="J38445" s="15" t="s">
        <v>383</v>
      </c>
      <c r="K38445" s="15" t="s">
        <v>383</v>
      </c>
      <c r="L38445" s="15" t="s">
        <v>46</v>
      </c>
      <c r="M38445" s="11" t="str">
        <f t="shared" si="1201"/>
        <v>Good Loan</v>
      </c>
      <c r="N38445" s="15" t="s">
        <v>359</v>
      </c>
      <c r="O38445" s="15">
        <v>901239</v>
      </c>
      <c r="P38445" s="15" t="s">
        <v>28189</v>
      </c>
      <c r="Q38445" s="15" t="s">
        <v>36</v>
      </c>
      <c r="R38445" s="15" t="s">
        <v>37</v>
      </c>
      <c r="S38445" s="15" t="s">
        <v>38</v>
      </c>
      <c r="T38445" s="15">
        <v>60000</v>
      </c>
      <c r="U38445" s="15">
        <v>0.17560000000000001</v>
      </c>
      <c r="V38445" s="15">
        <v>194.59</v>
      </c>
      <c r="W38445" s="15">
        <v>0.13800000000000001</v>
      </c>
      <c r="X38445" s="15">
        <v>8400</v>
      </c>
      <c r="Y38445" s="15">
        <v>23</v>
      </c>
      <c r="Z38445" s="17">
        <v>11484</v>
      </c>
    </row>
    <row r="38446" spans="1:26" x14ac:dyDescent="0.25">
      <c r="A38446" s="10">
        <v>730413</v>
      </c>
      <c r="B38446" s="11" t="s">
        <v>85</v>
      </c>
      <c r="C38446" s="11" t="s">
        <v>25</v>
      </c>
      <c r="D38446" s="11" t="s">
        <v>202</v>
      </c>
      <c r="E38446" s="11" t="s">
        <v>28720</v>
      </c>
      <c r="F38446" s="11" t="s">
        <v>28</v>
      </c>
      <c r="G38446" s="11" t="s">
        <v>29</v>
      </c>
      <c r="H38446" s="12" t="s">
        <v>195</v>
      </c>
      <c r="I38446" s="12">
        <f t="shared" si="1200"/>
        <v>44297</v>
      </c>
      <c r="J38446" s="11" t="s">
        <v>101</v>
      </c>
      <c r="K38446" s="11" t="s">
        <v>137</v>
      </c>
      <c r="L38446" s="11" t="s">
        <v>46</v>
      </c>
      <c r="M38446" s="11" t="str">
        <f t="shared" si="1201"/>
        <v>Good Loan</v>
      </c>
      <c r="N38446" s="11" t="s">
        <v>1166</v>
      </c>
      <c r="O38446" s="11">
        <v>901959</v>
      </c>
      <c r="P38446" s="11" t="s">
        <v>28189</v>
      </c>
      <c r="Q38446" s="11" t="s">
        <v>259</v>
      </c>
      <c r="R38446" s="11" t="s">
        <v>37</v>
      </c>
      <c r="S38446" s="11" t="s">
        <v>38</v>
      </c>
      <c r="T38446" s="11">
        <v>50400</v>
      </c>
      <c r="U38446" s="11">
        <v>0.13239999999999999</v>
      </c>
      <c r="V38446" s="11">
        <v>304.95999999999998</v>
      </c>
      <c r="W38446" s="11">
        <v>0.1268</v>
      </c>
      <c r="X38446" s="11">
        <v>13500</v>
      </c>
      <c r="Y38446" s="11">
        <v>16</v>
      </c>
      <c r="Z38446" s="13">
        <v>18298</v>
      </c>
    </row>
    <row r="38447" spans="1:26" x14ac:dyDescent="0.25">
      <c r="A38447" s="14">
        <v>590959</v>
      </c>
      <c r="B38447" s="15" t="s">
        <v>39</v>
      </c>
      <c r="C38447" s="15" t="s">
        <v>25</v>
      </c>
      <c r="D38447" s="15" t="s">
        <v>184</v>
      </c>
      <c r="E38447" s="15" t="s">
        <v>28721</v>
      </c>
      <c r="F38447" s="15" t="s">
        <v>28</v>
      </c>
      <c r="G38447" s="15" t="s">
        <v>29</v>
      </c>
      <c r="H38447" s="16" t="s">
        <v>241</v>
      </c>
      <c r="I38447" s="12">
        <f t="shared" si="1200"/>
        <v>44479</v>
      </c>
      <c r="J38447" s="15" t="s">
        <v>137</v>
      </c>
      <c r="K38447" s="15" t="s">
        <v>105</v>
      </c>
      <c r="L38447" s="15" t="s">
        <v>46</v>
      </c>
      <c r="M38447" s="11" t="str">
        <f t="shared" si="1201"/>
        <v>Good Loan</v>
      </c>
      <c r="N38447" s="15" t="s">
        <v>31</v>
      </c>
      <c r="O38447" s="15">
        <v>759044</v>
      </c>
      <c r="P38447" s="15" t="s">
        <v>28189</v>
      </c>
      <c r="Q38447" s="15" t="s">
        <v>259</v>
      </c>
      <c r="R38447" s="15" t="s">
        <v>37</v>
      </c>
      <c r="S38447" s="15" t="s">
        <v>38</v>
      </c>
      <c r="T38447" s="15">
        <v>45000</v>
      </c>
      <c r="U38447" s="15">
        <v>0.15010000000000001</v>
      </c>
      <c r="V38447" s="15">
        <v>182.97</v>
      </c>
      <c r="W38447" s="15">
        <v>0.1323</v>
      </c>
      <c r="X38447" s="15">
        <v>8000</v>
      </c>
      <c r="Y38447" s="15">
        <v>9</v>
      </c>
      <c r="Z38447" s="17">
        <v>10339</v>
      </c>
    </row>
    <row r="38448" spans="1:26" x14ac:dyDescent="0.25">
      <c r="A38448" s="10">
        <v>877426</v>
      </c>
      <c r="B38448" s="11" t="s">
        <v>66</v>
      </c>
      <c r="C38448" s="11" t="s">
        <v>25</v>
      </c>
      <c r="D38448" s="11" t="s">
        <v>26</v>
      </c>
      <c r="E38448" s="11" t="s">
        <v>20147</v>
      </c>
      <c r="F38448" s="11" t="s">
        <v>28</v>
      </c>
      <c r="G38448" s="11" t="s">
        <v>29</v>
      </c>
      <c r="H38448" s="12" t="s">
        <v>107</v>
      </c>
      <c r="I38448" s="12">
        <f t="shared" si="1200"/>
        <v>44450</v>
      </c>
      <c r="J38448" s="11" t="s">
        <v>318</v>
      </c>
      <c r="K38448" s="11" t="s">
        <v>318</v>
      </c>
      <c r="L38448" s="11" t="s">
        <v>46</v>
      </c>
      <c r="M38448" s="11" t="str">
        <f t="shared" si="1201"/>
        <v>Good Loan</v>
      </c>
      <c r="N38448" s="11" t="s">
        <v>304</v>
      </c>
      <c r="O38448" s="11">
        <v>1092091</v>
      </c>
      <c r="P38448" s="11" t="s">
        <v>28189</v>
      </c>
      <c r="Q38448" s="11" t="s">
        <v>36</v>
      </c>
      <c r="R38448" s="11" t="s">
        <v>37</v>
      </c>
      <c r="S38448" s="11" t="s">
        <v>38</v>
      </c>
      <c r="T38448" s="11">
        <v>65000</v>
      </c>
      <c r="U38448" s="11">
        <v>0.24740000000000001</v>
      </c>
      <c r="V38448" s="11">
        <v>284.16000000000003</v>
      </c>
      <c r="W38448" s="11">
        <v>0.1479</v>
      </c>
      <c r="X38448" s="11">
        <v>12000</v>
      </c>
      <c r="Y38448" s="11">
        <v>24</v>
      </c>
      <c r="Z38448" s="13">
        <v>16678</v>
      </c>
    </row>
    <row r="38449" spans="1:26" x14ac:dyDescent="0.25">
      <c r="A38449" s="14">
        <v>554839</v>
      </c>
      <c r="B38449" s="15" t="s">
        <v>456</v>
      </c>
      <c r="C38449" s="15" t="s">
        <v>25</v>
      </c>
      <c r="D38449" s="15" t="s">
        <v>124</v>
      </c>
      <c r="E38449" s="15" t="s">
        <v>28722</v>
      </c>
      <c r="F38449" s="15" t="s">
        <v>28</v>
      </c>
      <c r="G38449" s="15" t="s">
        <v>29</v>
      </c>
      <c r="H38449" s="16" t="s">
        <v>178</v>
      </c>
      <c r="I38449" s="12">
        <f t="shared" si="1200"/>
        <v>44387</v>
      </c>
      <c r="J38449" s="15" t="s">
        <v>418</v>
      </c>
      <c r="K38449" s="15" t="s">
        <v>90</v>
      </c>
      <c r="L38449" s="15" t="s">
        <v>46</v>
      </c>
      <c r="M38449" s="11" t="str">
        <f t="shared" si="1201"/>
        <v>Good Loan</v>
      </c>
      <c r="N38449" s="15" t="s">
        <v>285</v>
      </c>
      <c r="O38449" s="15">
        <v>714639</v>
      </c>
      <c r="P38449" s="15" t="s">
        <v>28189</v>
      </c>
      <c r="Q38449" s="15" t="s">
        <v>84</v>
      </c>
      <c r="R38449" s="15" t="s">
        <v>37</v>
      </c>
      <c r="S38449" s="15" t="s">
        <v>38</v>
      </c>
      <c r="T38449" s="15">
        <v>42000</v>
      </c>
      <c r="U38449" s="15">
        <v>0.12690000000000001</v>
      </c>
      <c r="V38449" s="15">
        <v>230.67</v>
      </c>
      <c r="W38449" s="15">
        <v>0.1361</v>
      </c>
      <c r="X38449" s="15">
        <v>10000</v>
      </c>
      <c r="Y38449" s="15">
        <v>19</v>
      </c>
      <c r="Z38449" s="17">
        <v>13661</v>
      </c>
    </row>
    <row r="38450" spans="1:26" x14ac:dyDescent="0.25">
      <c r="A38450" s="10">
        <v>732385</v>
      </c>
      <c r="B38450" s="11" t="s">
        <v>215</v>
      </c>
      <c r="C38450" s="11" t="s">
        <v>25</v>
      </c>
      <c r="D38450" s="11" t="s">
        <v>184</v>
      </c>
      <c r="E38450" s="11" t="s">
        <v>28723</v>
      </c>
      <c r="F38450" s="11" t="s">
        <v>28</v>
      </c>
      <c r="G38450" s="11" t="s">
        <v>29</v>
      </c>
      <c r="H38450" s="12" t="s">
        <v>195</v>
      </c>
      <c r="I38450" s="12">
        <f t="shared" si="1200"/>
        <v>44297</v>
      </c>
      <c r="J38450" s="11" t="s">
        <v>137</v>
      </c>
      <c r="K38450" s="11" t="s">
        <v>34</v>
      </c>
      <c r="L38450" s="11" t="s">
        <v>46</v>
      </c>
      <c r="M38450" s="11" t="str">
        <f t="shared" si="1201"/>
        <v>Good Loan</v>
      </c>
      <c r="N38450" s="11" t="s">
        <v>163</v>
      </c>
      <c r="O38450" s="11">
        <v>928584</v>
      </c>
      <c r="P38450" s="11" t="s">
        <v>28189</v>
      </c>
      <c r="Q38450" s="11" t="s">
        <v>259</v>
      </c>
      <c r="R38450" s="11" t="s">
        <v>37</v>
      </c>
      <c r="S38450" s="11" t="s">
        <v>38</v>
      </c>
      <c r="T38450" s="11">
        <v>25920</v>
      </c>
      <c r="U38450" s="11">
        <v>0.2056</v>
      </c>
      <c r="V38450" s="11">
        <v>225.9</v>
      </c>
      <c r="W38450" s="11">
        <v>0.1268</v>
      </c>
      <c r="X38450" s="11">
        <v>10000</v>
      </c>
      <c r="Y38450" s="11">
        <v>12</v>
      </c>
      <c r="Z38450" s="13">
        <v>11824</v>
      </c>
    </row>
    <row r="38451" spans="1:26" x14ac:dyDescent="0.25">
      <c r="A38451" s="14">
        <v>590838</v>
      </c>
      <c r="B38451" s="15" t="s">
        <v>92</v>
      </c>
      <c r="C38451" s="15" t="s">
        <v>25</v>
      </c>
      <c r="D38451" s="15" t="s">
        <v>67</v>
      </c>
      <c r="E38451" s="15" t="s">
        <v>20087</v>
      </c>
      <c r="F38451" s="15" t="s">
        <v>135</v>
      </c>
      <c r="G38451" s="15" t="s">
        <v>29</v>
      </c>
      <c r="H38451" s="16" t="s">
        <v>241</v>
      </c>
      <c r="I38451" s="12">
        <f t="shared" si="1200"/>
        <v>44479</v>
      </c>
      <c r="J38451" s="15" t="s">
        <v>318</v>
      </c>
      <c r="K38451" s="15" t="s">
        <v>318</v>
      </c>
      <c r="L38451" s="15" t="s">
        <v>46</v>
      </c>
      <c r="M38451" s="11" t="str">
        <f t="shared" si="1201"/>
        <v>Good Loan</v>
      </c>
      <c r="N38451" s="15" t="s">
        <v>304</v>
      </c>
      <c r="O38451" s="15">
        <v>758895</v>
      </c>
      <c r="P38451" s="15" t="s">
        <v>28189</v>
      </c>
      <c r="Q38451" s="15" t="s">
        <v>186</v>
      </c>
      <c r="R38451" s="15" t="s">
        <v>37</v>
      </c>
      <c r="S38451" s="15" t="s">
        <v>38</v>
      </c>
      <c r="T38451" s="15">
        <v>71136</v>
      </c>
      <c r="U38451" s="15">
        <v>0.14460000000000001</v>
      </c>
      <c r="V38451" s="15">
        <v>213.77</v>
      </c>
      <c r="W38451" s="15">
        <v>0.1595</v>
      </c>
      <c r="X38451" s="15">
        <v>8800</v>
      </c>
      <c r="Y38451" s="15">
        <v>21</v>
      </c>
      <c r="Z38451" s="17">
        <v>12826</v>
      </c>
    </row>
    <row r="38452" spans="1:26" x14ac:dyDescent="0.25">
      <c r="A38452" s="10">
        <v>661049</v>
      </c>
      <c r="B38452" s="11" t="s">
        <v>39</v>
      </c>
      <c r="C38452" s="11" t="s">
        <v>25</v>
      </c>
      <c r="D38452" s="11" t="s">
        <v>50</v>
      </c>
      <c r="E38452" s="11" t="s">
        <v>28724</v>
      </c>
      <c r="F38452" s="11" t="s">
        <v>135</v>
      </c>
      <c r="G38452" s="11" t="s">
        <v>29</v>
      </c>
      <c r="H38452" s="12" t="s">
        <v>159</v>
      </c>
      <c r="I38452" s="12">
        <f t="shared" si="1200"/>
        <v>44207</v>
      </c>
      <c r="J38452" s="11" t="s">
        <v>105</v>
      </c>
      <c r="K38452" s="11" t="s">
        <v>105</v>
      </c>
      <c r="L38452" s="11" t="s">
        <v>46</v>
      </c>
      <c r="M38452" s="11" t="str">
        <f t="shared" si="1201"/>
        <v>Good Loan</v>
      </c>
      <c r="N38452" s="11" t="s">
        <v>31</v>
      </c>
      <c r="O38452" s="11">
        <v>845427</v>
      </c>
      <c r="P38452" s="11" t="s">
        <v>28189</v>
      </c>
      <c r="Q38452" s="11" t="s">
        <v>231</v>
      </c>
      <c r="R38452" s="11" t="s">
        <v>37</v>
      </c>
      <c r="S38452" s="11" t="s">
        <v>38</v>
      </c>
      <c r="T38452" s="11">
        <v>28800</v>
      </c>
      <c r="U38452" s="11">
        <v>0.1613</v>
      </c>
      <c r="V38452" s="11">
        <v>71.23</v>
      </c>
      <c r="W38452" s="11">
        <v>0.14910000000000001</v>
      </c>
      <c r="X38452" s="11">
        <v>3000</v>
      </c>
      <c r="Y38452" s="11">
        <v>5</v>
      </c>
      <c r="Z38452" s="13">
        <v>3912</v>
      </c>
    </row>
    <row r="38453" spans="1:26" x14ac:dyDescent="0.25">
      <c r="A38453" s="14">
        <v>748292</v>
      </c>
      <c r="B38453" s="15" t="s">
        <v>758</v>
      </c>
      <c r="C38453" s="15" t="s">
        <v>25</v>
      </c>
      <c r="D38453" s="15" t="s">
        <v>114</v>
      </c>
      <c r="E38453" s="15" t="s">
        <v>28725</v>
      </c>
      <c r="F38453" s="15" t="s">
        <v>135</v>
      </c>
      <c r="G38453" s="15" t="s">
        <v>29</v>
      </c>
      <c r="H38453" s="16" t="s">
        <v>180</v>
      </c>
      <c r="I38453" s="12">
        <f t="shared" si="1200"/>
        <v>44327</v>
      </c>
      <c r="J38453" s="15" t="s">
        <v>137</v>
      </c>
      <c r="K38453" s="15" t="s">
        <v>137</v>
      </c>
      <c r="L38453" s="15" t="s">
        <v>46</v>
      </c>
      <c r="M38453" s="11" t="str">
        <f t="shared" si="1201"/>
        <v>Good Loan</v>
      </c>
      <c r="N38453" s="15" t="s">
        <v>1166</v>
      </c>
      <c r="O38453" s="15">
        <v>947325</v>
      </c>
      <c r="P38453" s="15" t="s">
        <v>28189</v>
      </c>
      <c r="Q38453" s="15" t="s">
        <v>1024</v>
      </c>
      <c r="R38453" s="15" t="s">
        <v>37</v>
      </c>
      <c r="S38453" s="15" t="s">
        <v>38</v>
      </c>
      <c r="T38453" s="15">
        <v>30000</v>
      </c>
      <c r="U38453" s="15">
        <v>0.19359999999999999</v>
      </c>
      <c r="V38453" s="15">
        <v>150.71</v>
      </c>
      <c r="W38453" s="15">
        <v>0.1749</v>
      </c>
      <c r="X38453" s="15">
        <v>6000</v>
      </c>
      <c r="Y38453" s="15">
        <v>16</v>
      </c>
      <c r="Z38453" s="17">
        <v>9042</v>
      </c>
    </row>
    <row r="38454" spans="1:26" x14ac:dyDescent="0.25">
      <c r="A38454" s="10">
        <v>714904</v>
      </c>
      <c r="B38454" s="11" t="s">
        <v>39</v>
      </c>
      <c r="C38454" s="11" t="s">
        <v>25</v>
      </c>
      <c r="D38454" s="11" t="s">
        <v>141</v>
      </c>
      <c r="E38454" s="11" t="s">
        <v>28726</v>
      </c>
      <c r="F38454" s="11" t="s">
        <v>135</v>
      </c>
      <c r="G38454" s="11" t="s">
        <v>29</v>
      </c>
      <c r="H38454" s="12" t="s">
        <v>195</v>
      </c>
      <c r="I38454" s="12">
        <f t="shared" si="1200"/>
        <v>44297</v>
      </c>
      <c r="J38454" s="11" t="s">
        <v>101</v>
      </c>
      <c r="K38454" s="11" t="s">
        <v>101</v>
      </c>
      <c r="L38454" s="11" t="s">
        <v>46</v>
      </c>
      <c r="M38454" s="11" t="str">
        <f t="shared" si="1201"/>
        <v>Good Loan</v>
      </c>
      <c r="N38454" s="11" t="s">
        <v>137</v>
      </c>
      <c r="O38454" s="11">
        <v>908379</v>
      </c>
      <c r="P38454" s="11" t="s">
        <v>28189</v>
      </c>
      <c r="Q38454" s="11" t="s">
        <v>1024</v>
      </c>
      <c r="R38454" s="11" t="s">
        <v>37</v>
      </c>
      <c r="S38454" s="11" t="s">
        <v>38</v>
      </c>
      <c r="T38454" s="11">
        <v>75000</v>
      </c>
      <c r="U38454" s="11">
        <v>0.16109999999999999</v>
      </c>
      <c r="V38454" s="11">
        <v>218.96</v>
      </c>
      <c r="W38454" s="11">
        <v>0.16020000000000001</v>
      </c>
      <c r="X38454" s="11">
        <v>9000</v>
      </c>
      <c r="Y38454" s="11">
        <v>14</v>
      </c>
      <c r="Z38454" s="13">
        <v>13137</v>
      </c>
    </row>
    <row r="38455" spans="1:26" x14ac:dyDescent="0.25">
      <c r="A38455" s="14">
        <v>800034</v>
      </c>
      <c r="B38455" s="15" t="s">
        <v>128</v>
      </c>
      <c r="C38455" s="15" t="s">
        <v>25</v>
      </c>
      <c r="D38455" s="15" t="s">
        <v>26</v>
      </c>
      <c r="E38455" s="15" t="s">
        <v>28727</v>
      </c>
      <c r="F38455" s="15" t="s">
        <v>135</v>
      </c>
      <c r="G38455" s="15" t="s">
        <v>29</v>
      </c>
      <c r="H38455" s="16" t="s">
        <v>152</v>
      </c>
      <c r="I38455" s="12">
        <f t="shared" si="1200"/>
        <v>44388</v>
      </c>
      <c r="J38455" s="15" t="s">
        <v>138</v>
      </c>
      <c r="K38455" s="15" t="s">
        <v>138</v>
      </c>
      <c r="L38455" s="15" t="s">
        <v>46</v>
      </c>
      <c r="M38455" s="11" t="str">
        <f t="shared" si="1201"/>
        <v>Good Loan</v>
      </c>
      <c r="N38455" s="15" t="s">
        <v>383</v>
      </c>
      <c r="O38455" s="15">
        <v>990626</v>
      </c>
      <c r="P38455" s="15" t="s">
        <v>28189</v>
      </c>
      <c r="Q38455" s="15" t="s">
        <v>231</v>
      </c>
      <c r="R38455" s="15" t="s">
        <v>37</v>
      </c>
      <c r="S38455" s="15" t="s">
        <v>38</v>
      </c>
      <c r="T38455" s="15">
        <v>73000</v>
      </c>
      <c r="U38455" s="15">
        <v>9.3200000000000005E-2</v>
      </c>
      <c r="V38455" s="15">
        <v>364.7</v>
      </c>
      <c r="W38455" s="15">
        <v>0.15989999999999999</v>
      </c>
      <c r="X38455" s="15">
        <v>15000</v>
      </c>
      <c r="Y38455" s="15">
        <v>16</v>
      </c>
      <c r="Z38455" s="17">
        <v>21284</v>
      </c>
    </row>
    <row r="38456" spans="1:26" x14ac:dyDescent="0.25">
      <c r="A38456" s="10">
        <v>676430</v>
      </c>
      <c r="B38456" s="11" t="s">
        <v>302</v>
      </c>
      <c r="C38456" s="11" t="s">
        <v>25</v>
      </c>
      <c r="D38456" s="11" t="s">
        <v>26</v>
      </c>
      <c r="E38456" s="11" t="s">
        <v>28728</v>
      </c>
      <c r="F38456" s="11" t="s">
        <v>135</v>
      </c>
      <c r="G38456" s="11" t="s">
        <v>29</v>
      </c>
      <c r="H38456" s="12" t="s">
        <v>30</v>
      </c>
      <c r="I38456" s="12">
        <f t="shared" si="1200"/>
        <v>44238</v>
      </c>
      <c r="J38456" s="11" t="s">
        <v>122</v>
      </c>
      <c r="K38456" s="11" t="s">
        <v>122</v>
      </c>
      <c r="L38456" s="11" t="s">
        <v>46</v>
      </c>
      <c r="M38456" s="11" t="str">
        <f t="shared" si="1201"/>
        <v>Good Loan</v>
      </c>
      <c r="N38456" s="11" t="s">
        <v>204</v>
      </c>
      <c r="O38456" s="11">
        <v>864383</v>
      </c>
      <c r="P38456" s="11" t="s">
        <v>28189</v>
      </c>
      <c r="Q38456" s="11" t="s">
        <v>231</v>
      </c>
      <c r="R38456" s="11" t="s">
        <v>37</v>
      </c>
      <c r="S38456" s="11" t="s">
        <v>38</v>
      </c>
      <c r="T38456" s="11">
        <v>40000</v>
      </c>
      <c r="U38456" s="11">
        <v>0.1845</v>
      </c>
      <c r="V38456" s="11">
        <v>237.43</v>
      </c>
      <c r="W38456" s="11">
        <v>0.14910000000000001</v>
      </c>
      <c r="X38456" s="11">
        <v>10000</v>
      </c>
      <c r="Y38456" s="11">
        <v>21</v>
      </c>
      <c r="Z38456" s="13">
        <v>13386</v>
      </c>
    </row>
    <row r="38457" spans="1:26" x14ac:dyDescent="0.25">
      <c r="A38457" s="14">
        <v>612826</v>
      </c>
      <c r="B38457" s="15" t="s">
        <v>257</v>
      </c>
      <c r="C38457" s="15" t="s">
        <v>25</v>
      </c>
      <c r="D38457" s="15" t="s">
        <v>124</v>
      </c>
      <c r="E38457" s="15" t="s">
        <v>28729</v>
      </c>
      <c r="F38457" s="15" t="s">
        <v>135</v>
      </c>
      <c r="G38457" s="15" t="s">
        <v>29</v>
      </c>
      <c r="H38457" s="16" t="s">
        <v>177</v>
      </c>
      <c r="I38457" s="12">
        <f t="shared" si="1200"/>
        <v>44510</v>
      </c>
      <c r="J38457" s="15" t="s">
        <v>263</v>
      </c>
      <c r="K38457" s="15" t="s">
        <v>64</v>
      </c>
      <c r="L38457" s="15" t="s">
        <v>46</v>
      </c>
      <c r="M38457" s="11" t="str">
        <f t="shared" si="1201"/>
        <v>Good Loan</v>
      </c>
      <c r="N38457" s="15" t="s">
        <v>263</v>
      </c>
      <c r="O38457" s="15">
        <v>785782</v>
      </c>
      <c r="P38457" s="15" t="s">
        <v>28189</v>
      </c>
      <c r="Q38457" s="15" t="s">
        <v>1024</v>
      </c>
      <c r="R38457" s="15" t="s">
        <v>37</v>
      </c>
      <c r="S38457" s="15" t="s">
        <v>38</v>
      </c>
      <c r="T38457" s="15">
        <v>130000</v>
      </c>
      <c r="U38457" s="15">
        <v>9.2999999999999999E-2</v>
      </c>
      <c r="V38457" s="15">
        <v>481.81</v>
      </c>
      <c r="W38457" s="15">
        <v>0.15570000000000001</v>
      </c>
      <c r="X38457" s="15">
        <v>20000</v>
      </c>
      <c r="Y38457" s="15">
        <v>20</v>
      </c>
      <c r="Z38457" s="17">
        <v>24020</v>
      </c>
    </row>
    <row r="38458" spans="1:26" x14ac:dyDescent="0.25">
      <c r="A38458" s="10">
        <v>621261</v>
      </c>
      <c r="B38458" s="11" t="s">
        <v>201</v>
      </c>
      <c r="C38458" s="11" t="s">
        <v>25</v>
      </c>
      <c r="D38458" s="11" t="s">
        <v>67</v>
      </c>
      <c r="E38458" s="11" t="s">
        <v>28730</v>
      </c>
      <c r="F38458" s="11" t="s">
        <v>135</v>
      </c>
      <c r="G38458" s="11" t="s">
        <v>29</v>
      </c>
      <c r="H38458" s="12" t="s">
        <v>207</v>
      </c>
      <c r="I38458" s="12">
        <f t="shared" si="1200"/>
        <v>44540</v>
      </c>
      <c r="J38458" s="11" t="s">
        <v>312</v>
      </c>
      <c r="K38458" s="11" t="s">
        <v>297</v>
      </c>
      <c r="L38458" s="11" t="s">
        <v>46</v>
      </c>
      <c r="M38458" s="11" t="str">
        <f t="shared" si="1201"/>
        <v>Good Loan</v>
      </c>
      <c r="N38458" s="11" t="s">
        <v>1238</v>
      </c>
      <c r="O38458" s="11">
        <v>796219</v>
      </c>
      <c r="P38458" s="11" t="s">
        <v>28189</v>
      </c>
      <c r="Q38458" s="11" t="s">
        <v>1024</v>
      </c>
      <c r="R38458" s="11" t="s">
        <v>37</v>
      </c>
      <c r="S38458" s="11" t="s">
        <v>38</v>
      </c>
      <c r="T38458" s="11">
        <v>26400</v>
      </c>
      <c r="U38458" s="11">
        <v>0.1477</v>
      </c>
      <c r="V38458" s="11">
        <v>192.73</v>
      </c>
      <c r="W38458" s="11">
        <v>0.15570000000000001</v>
      </c>
      <c r="X38458" s="11">
        <v>8000</v>
      </c>
      <c r="Y38458" s="11">
        <v>6</v>
      </c>
      <c r="Z38458" s="13">
        <v>11563</v>
      </c>
    </row>
    <row r="38459" spans="1:26" x14ac:dyDescent="0.25">
      <c r="A38459" s="14">
        <v>762078</v>
      </c>
      <c r="B38459" s="15" t="s">
        <v>128</v>
      </c>
      <c r="C38459" s="15" t="s">
        <v>25</v>
      </c>
      <c r="D38459" s="15" t="s">
        <v>184</v>
      </c>
      <c r="E38459" s="15" t="s">
        <v>28731</v>
      </c>
      <c r="F38459" s="15" t="s">
        <v>135</v>
      </c>
      <c r="G38459" s="15" t="s">
        <v>29</v>
      </c>
      <c r="H38459" s="16" t="s">
        <v>180</v>
      </c>
      <c r="I38459" s="12">
        <f t="shared" si="1200"/>
        <v>44327</v>
      </c>
      <c r="J38459" s="15" t="s">
        <v>297</v>
      </c>
      <c r="K38459" s="15" t="s">
        <v>285</v>
      </c>
      <c r="L38459" s="15" t="s">
        <v>46</v>
      </c>
      <c r="M38459" s="11" t="str">
        <f t="shared" si="1201"/>
        <v>Good Loan</v>
      </c>
      <c r="N38459" s="15" t="s">
        <v>266</v>
      </c>
      <c r="O38459" s="15">
        <v>962575</v>
      </c>
      <c r="P38459" s="15" t="s">
        <v>28189</v>
      </c>
      <c r="Q38459" s="15" t="s">
        <v>231</v>
      </c>
      <c r="R38459" s="15" t="s">
        <v>37</v>
      </c>
      <c r="S38459" s="15" t="s">
        <v>38</v>
      </c>
      <c r="T38459" s="15">
        <v>30000</v>
      </c>
      <c r="U38459" s="15">
        <v>0.2112</v>
      </c>
      <c r="V38459" s="15">
        <v>145.88</v>
      </c>
      <c r="W38459" s="15">
        <v>0.15989999999999999</v>
      </c>
      <c r="X38459" s="15">
        <v>6000</v>
      </c>
      <c r="Y38459" s="15">
        <v>15</v>
      </c>
      <c r="Z38459" s="17">
        <v>7840</v>
      </c>
    </row>
    <row r="38460" spans="1:26" x14ac:dyDescent="0.25">
      <c r="A38460" s="10">
        <v>669263</v>
      </c>
      <c r="B38460" s="11" t="s">
        <v>349</v>
      </c>
      <c r="C38460" s="11" t="s">
        <v>25</v>
      </c>
      <c r="D38460" s="11" t="s">
        <v>72</v>
      </c>
      <c r="E38460" s="11" t="s">
        <v>28732</v>
      </c>
      <c r="F38460" s="11" t="s">
        <v>135</v>
      </c>
      <c r="G38460" s="11" t="s">
        <v>29</v>
      </c>
      <c r="H38460" s="12" t="s">
        <v>30</v>
      </c>
      <c r="I38460" s="12">
        <f t="shared" si="1200"/>
        <v>44238</v>
      </c>
      <c r="J38460" s="11" t="s">
        <v>95</v>
      </c>
      <c r="K38460" s="11" t="s">
        <v>359</v>
      </c>
      <c r="L38460" s="11" t="s">
        <v>46</v>
      </c>
      <c r="M38460" s="11" t="str">
        <f t="shared" si="1201"/>
        <v>Good Loan</v>
      </c>
      <c r="N38460" s="11" t="s">
        <v>95</v>
      </c>
      <c r="O38460" s="11">
        <v>855725</v>
      </c>
      <c r="P38460" s="11" t="s">
        <v>28189</v>
      </c>
      <c r="Q38460" s="11" t="s">
        <v>231</v>
      </c>
      <c r="R38460" s="11" t="s">
        <v>37</v>
      </c>
      <c r="S38460" s="11" t="s">
        <v>38</v>
      </c>
      <c r="T38460" s="11">
        <v>50000</v>
      </c>
      <c r="U38460" s="11">
        <v>0.2014</v>
      </c>
      <c r="V38460" s="11">
        <v>284.92</v>
      </c>
      <c r="W38460" s="11">
        <v>0.14910000000000001</v>
      </c>
      <c r="X38460" s="11">
        <v>12000</v>
      </c>
      <c r="Y38460" s="11">
        <v>23</v>
      </c>
      <c r="Z38460" s="13">
        <v>16969</v>
      </c>
    </row>
    <row r="38461" spans="1:26" x14ac:dyDescent="0.25">
      <c r="A38461" s="14">
        <v>989434</v>
      </c>
      <c r="B38461" s="15" t="s">
        <v>140</v>
      </c>
      <c r="C38461" s="15" t="s">
        <v>25</v>
      </c>
      <c r="D38461" s="15" t="s">
        <v>72</v>
      </c>
      <c r="E38461" s="15" t="s">
        <v>18455</v>
      </c>
      <c r="F38461" s="15" t="s">
        <v>135</v>
      </c>
      <c r="G38461" s="15" t="s">
        <v>29</v>
      </c>
      <c r="H38461" s="16" t="s">
        <v>119</v>
      </c>
      <c r="I38461" s="12">
        <f t="shared" si="1200"/>
        <v>44480</v>
      </c>
      <c r="J38461" s="15" t="s">
        <v>138</v>
      </c>
      <c r="K38461" s="15" t="s">
        <v>138</v>
      </c>
      <c r="L38461" s="15" t="s">
        <v>46</v>
      </c>
      <c r="M38461" s="11" t="str">
        <f t="shared" si="1201"/>
        <v>Good Loan</v>
      </c>
      <c r="N38461" s="15" t="s">
        <v>383</v>
      </c>
      <c r="O38461" s="15">
        <v>1194375</v>
      </c>
      <c r="P38461" s="15" t="s">
        <v>28189</v>
      </c>
      <c r="Q38461" s="15" t="s">
        <v>231</v>
      </c>
      <c r="R38461" s="15" t="s">
        <v>37</v>
      </c>
      <c r="S38461" s="15" t="s">
        <v>38</v>
      </c>
      <c r="T38461" s="15">
        <v>69000</v>
      </c>
      <c r="U38461" s="15">
        <v>0.18160000000000001</v>
      </c>
      <c r="V38461" s="15">
        <v>286.86</v>
      </c>
      <c r="W38461" s="15">
        <v>0.16769999999999999</v>
      </c>
      <c r="X38461" s="15">
        <v>11600</v>
      </c>
      <c r="Y38461" s="15">
        <v>17</v>
      </c>
      <c r="Z38461" s="17">
        <v>16109</v>
      </c>
    </row>
    <row r="38462" spans="1:26" x14ac:dyDescent="0.25">
      <c r="A38462" s="10">
        <v>714750</v>
      </c>
      <c r="B38462" s="11" t="s">
        <v>227</v>
      </c>
      <c r="C38462" s="11" t="s">
        <v>25</v>
      </c>
      <c r="D38462" s="11" t="s">
        <v>50</v>
      </c>
      <c r="E38462" s="11" t="s">
        <v>28733</v>
      </c>
      <c r="F38462" s="11" t="s">
        <v>42</v>
      </c>
      <c r="G38462" s="11" t="s">
        <v>29</v>
      </c>
      <c r="H38462" s="12" t="s">
        <v>210</v>
      </c>
      <c r="I38462" s="12">
        <f t="shared" si="1200"/>
        <v>44266</v>
      </c>
      <c r="J38462" s="11" t="s">
        <v>34</v>
      </c>
      <c r="K38462" s="11" t="s">
        <v>34</v>
      </c>
      <c r="L38462" s="11" t="s">
        <v>46</v>
      </c>
      <c r="M38462" s="11" t="str">
        <f t="shared" si="1201"/>
        <v>Good Loan</v>
      </c>
      <c r="N38462" s="11" t="s">
        <v>163</v>
      </c>
      <c r="O38462" s="11">
        <v>908206</v>
      </c>
      <c r="P38462" s="11" t="s">
        <v>28189</v>
      </c>
      <c r="Q38462" s="11" t="s">
        <v>734</v>
      </c>
      <c r="R38462" s="11" t="s">
        <v>37</v>
      </c>
      <c r="S38462" s="11" t="s">
        <v>38</v>
      </c>
      <c r="T38462" s="11">
        <v>43000</v>
      </c>
      <c r="U38462" s="11">
        <v>0.23499999999999999</v>
      </c>
      <c r="V38462" s="11">
        <v>199.43</v>
      </c>
      <c r="W38462" s="11">
        <v>0.1714</v>
      </c>
      <c r="X38462" s="11">
        <v>8000</v>
      </c>
      <c r="Y38462" s="11">
        <v>29</v>
      </c>
      <c r="Z38462" s="13">
        <v>10417</v>
      </c>
    </row>
    <row r="38463" spans="1:26" x14ac:dyDescent="0.25">
      <c r="A38463" s="14">
        <v>621107</v>
      </c>
      <c r="B38463" s="15" t="s">
        <v>302</v>
      </c>
      <c r="C38463" s="15" t="s">
        <v>25</v>
      </c>
      <c r="D38463" s="15" t="s">
        <v>26</v>
      </c>
      <c r="E38463" s="15" t="s">
        <v>28734</v>
      </c>
      <c r="F38463" s="15" t="s">
        <v>42</v>
      </c>
      <c r="G38463" s="15" t="s">
        <v>29</v>
      </c>
      <c r="H38463" s="16" t="s">
        <v>177</v>
      </c>
      <c r="I38463" s="12">
        <f t="shared" si="1200"/>
        <v>44510</v>
      </c>
      <c r="J38463" s="15" t="s">
        <v>75</v>
      </c>
      <c r="K38463" s="15" t="s">
        <v>45</v>
      </c>
      <c r="L38463" s="15" t="s">
        <v>46</v>
      </c>
      <c r="M38463" s="11" t="str">
        <f t="shared" si="1201"/>
        <v>Good Loan</v>
      </c>
      <c r="N38463" s="15" t="s">
        <v>47</v>
      </c>
      <c r="O38463" s="15">
        <v>796022</v>
      </c>
      <c r="P38463" s="15" t="s">
        <v>28189</v>
      </c>
      <c r="Q38463" s="15" t="s">
        <v>48</v>
      </c>
      <c r="R38463" s="15" t="s">
        <v>37</v>
      </c>
      <c r="S38463" s="15" t="s">
        <v>38</v>
      </c>
      <c r="T38463" s="15">
        <v>31200</v>
      </c>
      <c r="U38463" s="15">
        <v>0.1081</v>
      </c>
      <c r="V38463" s="15">
        <v>383.81</v>
      </c>
      <c r="W38463" s="15">
        <v>0.1595</v>
      </c>
      <c r="X38463" s="15">
        <v>15800</v>
      </c>
      <c r="Y38463" s="15">
        <v>25</v>
      </c>
      <c r="Z38463" s="17">
        <v>22760</v>
      </c>
    </row>
    <row r="38464" spans="1:26" x14ac:dyDescent="0.25">
      <c r="A38464" s="10">
        <v>465295</v>
      </c>
      <c r="B38464" s="11" t="s">
        <v>39</v>
      </c>
      <c r="C38464" s="11" t="s">
        <v>25</v>
      </c>
      <c r="D38464" s="11" t="s">
        <v>26</v>
      </c>
      <c r="E38464" s="11" t="s">
        <v>28735</v>
      </c>
      <c r="F38464" s="11" t="s">
        <v>42</v>
      </c>
      <c r="G38464" s="11" t="s">
        <v>29</v>
      </c>
      <c r="H38464" s="12" t="s">
        <v>244</v>
      </c>
      <c r="I38464" s="12">
        <f t="shared" si="1200"/>
        <v>44357</v>
      </c>
      <c r="J38464" s="11" t="s">
        <v>34</v>
      </c>
      <c r="K38464" s="11" t="s">
        <v>32</v>
      </c>
      <c r="L38464" s="11" t="s">
        <v>46</v>
      </c>
      <c r="M38464" s="11" t="str">
        <f t="shared" si="1201"/>
        <v>Good Loan</v>
      </c>
      <c r="N38464" s="11" t="s">
        <v>34</v>
      </c>
      <c r="O38464" s="11">
        <v>516737</v>
      </c>
      <c r="P38464" s="11" t="s">
        <v>28189</v>
      </c>
      <c r="Q38464" s="11" t="s">
        <v>1013</v>
      </c>
      <c r="R38464" s="11" t="s">
        <v>37</v>
      </c>
      <c r="S38464" s="11" t="s">
        <v>38</v>
      </c>
      <c r="T38464" s="11">
        <v>120000</v>
      </c>
      <c r="U38464" s="11">
        <v>0.216</v>
      </c>
      <c r="V38464" s="11">
        <v>243.42</v>
      </c>
      <c r="W38464" s="11">
        <v>0.17929999999999999</v>
      </c>
      <c r="X38464" s="11">
        <v>14400</v>
      </c>
      <c r="Y38464" s="11">
        <v>25</v>
      </c>
      <c r="Z38464" s="13">
        <v>13489</v>
      </c>
    </row>
    <row r="38465" spans="1:26" x14ac:dyDescent="0.25">
      <c r="A38465" s="14">
        <v>611783</v>
      </c>
      <c r="B38465" s="15" t="s">
        <v>92</v>
      </c>
      <c r="C38465" s="15" t="s">
        <v>25</v>
      </c>
      <c r="D38465" s="15" t="s">
        <v>114</v>
      </c>
      <c r="E38465" s="15" t="s">
        <v>28736</v>
      </c>
      <c r="F38465" s="15" t="s">
        <v>42</v>
      </c>
      <c r="G38465" s="15" t="s">
        <v>29</v>
      </c>
      <c r="H38465" s="16" t="s">
        <v>177</v>
      </c>
      <c r="I38465" s="12">
        <f t="shared" si="1200"/>
        <v>44510</v>
      </c>
      <c r="J38465" s="15" t="s">
        <v>137</v>
      </c>
      <c r="K38465" s="15" t="s">
        <v>304</v>
      </c>
      <c r="L38465" s="15" t="s">
        <v>46</v>
      </c>
      <c r="M38465" s="11" t="str">
        <f t="shared" si="1201"/>
        <v>Good Loan</v>
      </c>
      <c r="N38465" s="15" t="s">
        <v>297</v>
      </c>
      <c r="O38465" s="15">
        <v>784496</v>
      </c>
      <c r="P38465" s="15" t="s">
        <v>28189</v>
      </c>
      <c r="Q38465" s="15" t="s">
        <v>48</v>
      </c>
      <c r="R38465" s="15" t="s">
        <v>37</v>
      </c>
      <c r="S38465" s="15" t="s">
        <v>38</v>
      </c>
      <c r="T38465" s="15">
        <v>48000</v>
      </c>
      <c r="U38465" s="15">
        <v>0.15029999999999999</v>
      </c>
      <c r="V38465" s="15">
        <v>85.03</v>
      </c>
      <c r="W38465" s="15">
        <v>0.1595</v>
      </c>
      <c r="X38465" s="15">
        <v>3500</v>
      </c>
      <c r="Y38465" s="15">
        <v>5</v>
      </c>
      <c r="Z38465" s="17">
        <v>5096</v>
      </c>
    </row>
    <row r="38466" spans="1:26" x14ac:dyDescent="0.25">
      <c r="A38466" s="10">
        <v>723745</v>
      </c>
      <c r="B38466" s="11" t="s">
        <v>128</v>
      </c>
      <c r="C38466" s="11" t="s">
        <v>25</v>
      </c>
      <c r="D38466" s="11" t="s">
        <v>114</v>
      </c>
      <c r="E38466" s="11" t="s">
        <v>28737</v>
      </c>
      <c r="F38466" s="11" t="s">
        <v>42</v>
      </c>
      <c r="G38466" s="11" t="s">
        <v>29</v>
      </c>
      <c r="H38466" s="12" t="s">
        <v>195</v>
      </c>
      <c r="I38466" s="12">
        <f t="shared" si="1200"/>
        <v>44297</v>
      </c>
      <c r="J38466" s="11" t="s">
        <v>304</v>
      </c>
      <c r="K38466" s="11" t="s">
        <v>88</v>
      </c>
      <c r="L38466" s="11" t="s">
        <v>46</v>
      </c>
      <c r="M38466" s="11" t="str">
        <f t="shared" si="1201"/>
        <v>Good Loan</v>
      </c>
      <c r="N38466" s="11" t="s">
        <v>152</v>
      </c>
      <c r="O38466" s="11">
        <v>918769</v>
      </c>
      <c r="P38466" s="11" t="s">
        <v>28189</v>
      </c>
      <c r="Q38466" s="11" t="s">
        <v>48</v>
      </c>
      <c r="R38466" s="11" t="s">
        <v>37</v>
      </c>
      <c r="S38466" s="11" t="s">
        <v>38</v>
      </c>
      <c r="T38466" s="11">
        <v>60000</v>
      </c>
      <c r="U38466" s="11">
        <v>0.14219999999999999</v>
      </c>
      <c r="V38466" s="11">
        <v>392.5</v>
      </c>
      <c r="W38466" s="11">
        <v>0.16400000000000001</v>
      </c>
      <c r="X38466" s="11">
        <v>16000</v>
      </c>
      <c r="Y38466" s="11">
        <v>15</v>
      </c>
      <c r="Z38466" s="13">
        <v>16435</v>
      </c>
    </row>
    <row r="38467" spans="1:26" x14ac:dyDescent="0.25">
      <c r="A38467" s="14">
        <v>630226</v>
      </c>
      <c r="B38467" s="15" t="s">
        <v>239</v>
      </c>
      <c r="C38467" s="15" t="s">
        <v>25</v>
      </c>
      <c r="D38467" s="15" t="s">
        <v>67</v>
      </c>
      <c r="E38467" s="15" t="s">
        <v>4304</v>
      </c>
      <c r="F38467" s="15" t="s">
        <v>42</v>
      </c>
      <c r="G38467" s="15" t="s">
        <v>29</v>
      </c>
      <c r="H38467" s="16" t="s">
        <v>207</v>
      </c>
      <c r="I38467" s="12">
        <f t="shared" ref="I38467:I38530" si="1202">DATE(RIGHT(H38467,4), MID(H38467,4,2), LEFT(H38467,2))</f>
        <v>44540</v>
      </c>
      <c r="J38467" s="15" t="s">
        <v>274</v>
      </c>
      <c r="K38467" s="15" t="s">
        <v>88</v>
      </c>
      <c r="L38467" s="15" t="s">
        <v>46</v>
      </c>
      <c r="M38467" s="11" t="str">
        <f t="shared" ref="M38467:M38530" si="1203">IF(OR(L38467="Fully Paid", L38467="Current"), "Good Loan", IF(L38467="Charged Off", "Bad Loan", ""))</f>
        <v>Good Loan</v>
      </c>
      <c r="N38467" s="15" t="s">
        <v>152</v>
      </c>
      <c r="O38467" s="15">
        <v>807433</v>
      </c>
      <c r="P38467" s="15" t="s">
        <v>28189</v>
      </c>
      <c r="Q38467" s="15" t="s">
        <v>48</v>
      </c>
      <c r="R38467" s="15" t="s">
        <v>37</v>
      </c>
      <c r="S38467" s="15" t="s">
        <v>38</v>
      </c>
      <c r="T38467" s="15">
        <v>130000</v>
      </c>
      <c r="U38467" s="15">
        <v>7.4999999999999997E-3</v>
      </c>
      <c r="V38467" s="15">
        <v>194.34</v>
      </c>
      <c r="W38467" s="15">
        <v>0.1595</v>
      </c>
      <c r="X38467" s="15">
        <v>8000</v>
      </c>
      <c r="Y38467" s="15">
        <v>12</v>
      </c>
      <c r="Z38467" s="17">
        <v>8620</v>
      </c>
    </row>
    <row r="38468" spans="1:26" x14ac:dyDescent="0.25">
      <c r="A38468" s="10">
        <v>781824</v>
      </c>
      <c r="B38468" s="11" t="s">
        <v>39</v>
      </c>
      <c r="C38468" s="11" t="s">
        <v>25</v>
      </c>
      <c r="D38468" s="11" t="s">
        <v>50</v>
      </c>
      <c r="E38468" s="11" t="s">
        <v>28738</v>
      </c>
      <c r="F38468" s="11" t="s">
        <v>42</v>
      </c>
      <c r="G38468" s="11" t="s">
        <v>29</v>
      </c>
      <c r="H38468" s="12" t="s">
        <v>88</v>
      </c>
      <c r="I38468" s="12">
        <f t="shared" si="1202"/>
        <v>44358</v>
      </c>
      <c r="J38468" s="11" t="s">
        <v>108</v>
      </c>
      <c r="K38468" s="11" t="s">
        <v>108</v>
      </c>
      <c r="L38468" s="11" t="s">
        <v>46</v>
      </c>
      <c r="M38468" s="11" t="str">
        <f t="shared" si="1203"/>
        <v>Good Loan</v>
      </c>
      <c r="N38468" s="11" t="s">
        <v>32</v>
      </c>
      <c r="O38468" s="11">
        <v>984742</v>
      </c>
      <c r="P38468" s="11" t="s">
        <v>28189</v>
      </c>
      <c r="Q38468" s="11" t="s">
        <v>1265</v>
      </c>
      <c r="R38468" s="11" t="s">
        <v>37</v>
      </c>
      <c r="S38468" s="11" t="s">
        <v>38</v>
      </c>
      <c r="T38468" s="11">
        <v>90000</v>
      </c>
      <c r="U38468" s="11">
        <v>5.6899999999999999E-2</v>
      </c>
      <c r="V38468" s="11">
        <v>166.66</v>
      </c>
      <c r="W38468" s="11">
        <v>0.2069</v>
      </c>
      <c r="X38468" s="11">
        <v>6200</v>
      </c>
      <c r="Y38468" s="11">
        <v>15</v>
      </c>
      <c r="Z38468" s="13">
        <v>8204</v>
      </c>
    </row>
    <row r="38469" spans="1:26" x14ac:dyDescent="0.25">
      <c r="A38469" s="14">
        <v>662956</v>
      </c>
      <c r="B38469" s="15" t="s">
        <v>92</v>
      </c>
      <c r="C38469" s="15" t="s">
        <v>25</v>
      </c>
      <c r="D38469" s="15" t="s">
        <v>50</v>
      </c>
      <c r="E38469" s="15" t="s">
        <v>28739</v>
      </c>
      <c r="F38469" s="15" t="s">
        <v>42</v>
      </c>
      <c r="G38469" s="15" t="s">
        <v>29</v>
      </c>
      <c r="H38469" s="16" t="s">
        <v>30</v>
      </c>
      <c r="I38469" s="12">
        <f t="shared" si="1202"/>
        <v>44238</v>
      </c>
      <c r="J38469" s="15" t="s">
        <v>261</v>
      </c>
      <c r="K38469" s="15" t="s">
        <v>261</v>
      </c>
      <c r="L38469" s="15" t="s">
        <v>46</v>
      </c>
      <c r="M38469" s="11" t="str">
        <f t="shared" si="1203"/>
        <v>Good Loan</v>
      </c>
      <c r="N38469" s="15" t="s">
        <v>75</v>
      </c>
      <c r="O38469" s="15">
        <v>847775</v>
      </c>
      <c r="P38469" s="15" t="s">
        <v>28189</v>
      </c>
      <c r="Q38469" s="15" t="s">
        <v>1013</v>
      </c>
      <c r="R38469" s="15" t="s">
        <v>37</v>
      </c>
      <c r="S38469" s="15" t="s">
        <v>38</v>
      </c>
      <c r="T38469" s="15">
        <v>30000</v>
      </c>
      <c r="U38469" s="15">
        <v>0.1656</v>
      </c>
      <c r="V38469" s="15">
        <v>253.29</v>
      </c>
      <c r="W38469" s="15">
        <v>0.17879999999999999</v>
      </c>
      <c r="X38469" s="15">
        <v>10000</v>
      </c>
      <c r="Y38469" s="15">
        <v>15</v>
      </c>
      <c r="Z38469" s="17">
        <v>15197</v>
      </c>
    </row>
    <row r="38470" spans="1:26" x14ac:dyDescent="0.25">
      <c r="A38470" s="10">
        <v>849333</v>
      </c>
      <c r="B38470" s="11" t="s">
        <v>128</v>
      </c>
      <c r="C38470" s="11" t="s">
        <v>25</v>
      </c>
      <c r="D38470" s="11" t="s">
        <v>50</v>
      </c>
      <c r="E38470" s="11" t="s">
        <v>28740</v>
      </c>
      <c r="F38470" s="11" t="s">
        <v>42</v>
      </c>
      <c r="G38470" s="11" t="s">
        <v>29</v>
      </c>
      <c r="H38470" s="12" t="s">
        <v>107</v>
      </c>
      <c r="I38470" s="12">
        <f t="shared" si="1202"/>
        <v>44450</v>
      </c>
      <c r="J38470" s="11" t="s">
        <v>266</v>
      </c>
      <c r="K38470" s="11" t="s">
        <v>90</v>
      </c>
      <c r="L38470" s="11" t="s">
        <v>46</v>
      </c>
      <c r="M38470" s="11" t="str">
        <f t="shared" si="1203"/>
        <v>Good Loan</v>
      </c>
      <c r="N38470" s="11" t="s">
        <v>285</v>
      </c>
      <c r="O38470" s="11">
        <v>1061040</v>
      </c>
      <c r="P38470" s="11" t="s">
        <v>28189</v>
      </c>
      <c r="Q38470" s="11" t="s">
        <v>992</v>
      </c>
      <c r="R38470" s="11" t="s">
        <v>37</v>
      </c>
      <c r="S38470" s="11" t="s">
        <v>38</v>
      </c>
      <c r="T38470" s="11">
        <v>70000</v>
      </c>
      <c r="U38470" s="11">
        <v>7.7100000000000002E-2</v>
      </c>
      <c r="V38470" s="11">
        <v>246.6</v>
      </c>
      <c r="W38470" s="11">
        <v>0.1903</v>
      </c>
      <c r="X38470" s="11">
        <v>9500</v>
      </c>
      <c r="Y38470" s="11">
        <v>35</v>
      </c>
      <c r="Z38470" s="13">
        <v>13605</v>
      </c>
    </row>
    <row r="38471" spans="1:26" x14ac:dyDescent="0.25">
      <c r="A38471" s="14">
        <v>831454</v>
      </c>
      <c r="B38471" s="15" t="s">
        <v>120</v>
      </c>
      <c r="C38471" s="15" t="s">
        <v>25</v>
      </c>
      <c r="D38471" s="15" t="s">
        <v>114</v>
      </c>
      <c r="E38471" s="15" t="s">
        <v>1774</v>
      </c>
      <c r="F38471" s="15" t="s">
        <v>42</v>
      </c>
      <c r="G38471" s="15" t="s">
        <v>29</v>
      </c>
      <c r="H38471" s="16" t="s">
        <v>152</v>
      </c>
      <c r="I38471" s="12">
        <f t="shared" si="1202"/>
        <v>44388</v>
      </c>
      <c r="J38471" s="15" t="s">
        <v>89</v>
      </c>
      <c r="K38471" s="15" t="s">
        <v>105</v>
      </c>
      <c r="L38471" s="15" t="s">
        <v>46</v>
      </c>
      <c r="M38471" s="11" t="str">
        <f t="shared" si="1203"/>
        <v>Good Loan</v>
      </c>
      <c r="N38471" s="15" t="s">
        <v>31</v>
      </c>
      <c r="O38471" s="15">
        <v>1040678</v>
      </c>
      <c r="P38471" s="15" t="s">
        <v>28189</v>
      </c>
      <c r="Q38471" s="15" t="s">
        <v>1013</v>
      </c>
      <c r="R38471" s="15" t="s">
        <v>37</v>
      </c>
      <c r="S38471" s="15" t="s">
        <v>38</v>
      </c>
      <c r="T38471" s="15">
        <v>27000</v>
      </c>
      <c r="U38471" s="15">
        <v>9.8699999999999996E-2</v>
      </c>
      <c r="V38471" s="15">
        <v>221.11</v>
      </c>
      <c r="W38471" s="15">
        <v>0.19689999999999999</v>
      </c>
      <c r="X38471" s="15">
        <v>8400</v>
      </c>
      <c r="Y38471" s="15">
        <v>14</v>
      </c>
      <c r="Z38471" s="17">
        <v>11281</v>
      </c>
    </row>
    <row r="38472" spans="1:26" x14ac:dyDescent="0.25">
      <c r="A38472" s="10">
        <v>606130</v>
      </c>
      <c r="B38472" s="11" t="s">
        <v>58</v>
      </c>
      <c r="C38472" s="11" t="s">
        <v>25</v>
      </c>
      <c r="D38472" s="11" t="s">
        <v>72</v>
      </c>
      <c r="E38472" s="11" t="s">
        <v>3138</v>
      </c>
      <c r="F38472" s="11" t="s">
        <v>738</v>
      </c>
      <c r="G38472" s="11" t="s">
        <v>29</v>
      </c>
      <c r="H38472" s="12" t="s">
        <v>177</v>
      </c>
      <c r="I38472" s="12">
        <f t="shared" si="1202"/>
        <v>44510</v>
      </c>
      <c r="J38472" s="11" t="s">
        <v>137</v>
      </c>
      <c r="K38472" s="11" t="s">
        <v>304</v>
      </c>
      <c r="L38472" s="11" t="s">
        <v>46</v>
      </c>
      <c r="M38472" s="11" t="str">
        <f t="shared" si="1203"/>
        <v>Good Loan</v>
      </c>
      <c r="N38472" s="11" t="s">
        <v>297</v>
      </c>
      <c r="O38472" s="11">
        <v>777547</v>
      </c>
      <c r="P38472" s="11" t="s">
        <v>28189</v>
      </c>
      <c r="Q38472" s="11" t="s">
        <v>1510</v>
      </c>
      <c r="R38472" s="11" t="s">
        <v>37</v>
      </c>
      <c r="S38472" s="11" t="s">
        <v>38</v>
      </c>
      <c r="T38472" s="11">
        <v>90000</v>
      </c>
      <c r="U38472" s="11">
        <v>0.15049999999999999</v>
      </c>
      <c r="V38472" s="11">
        <v>102.76</v>
      </c>
      <c r="W38472" s="11">
        <v>0.18540000000000001</v>
      </c>
      <c r="X38472" s="11">
        <v>4000</v>
      </c>
      <c r="Y38472" s="11">
        <v>19</v>
      </c>
      <c r="Z38472" s="13">
        <v>6165</v>
      </c>
    </row>
    <row r="38473" spans="1:26" x14ac:dyDescent="0.25">
      <c r="A38473" s="14">
        <v>740088</v>
      </c>
      <c r="B38473" s="15" t="s">
        <v>128</v>
      </c>
      <c r="C38473" s="15" t="s">
        <v>25</v>
      </c>
      <c r="D38473" s="15" t="s">
        <v>184</v>
      </c>
      <c r="E38473" s="15" t="s">
        <v>1914</v>
      </c>
      <c r="F38473" s="15" t="s">
        <v>738</v>
      </c>
      <c r="G38473" s="15" t="s">
        <v>29</v>
      </c>
      <c r="H38473" s="16" t="s">
        <v>180</v>
      </c>
      <c r="I38473" s="12">
        <f t="shared" si="1202"/>
        <v>44327</v>
      </c>
      <c r="J38473" s="15" t="s">
        <v>383</v>
      </c>
      <c r="K38473" s="15" t="s">
        <v>138</v>
      </c>
      <c r="L38473" s="15" t="s">
        <v>46</v>
      </c>
      <c r="M38473" s="11" t="str">
        <f t="shared" si="1203"/>
        <v>Good Loan</v>
      </c>
      <c r="N38473" s="15" t="s">
        <v>383</v>
      </c>
      <c r="O38473" s="15">
        <v>937741</v>
      </c>
      <c r="P38473" s="15" t="s">
        <v>28189</v>
      </c>
      <c r="Q38473" s="15" t="s">
        <v>739</v>
      </c>
      <c r="R38473" s="15" t="s">
        <v>37</v>
      </c>
      <c r="S38473" s="15" t="s">
        <v>38</v>
      </c>
      <c r="T38473" s="15">
        <v>44100</v>
      </c>
      <c r="U38473" s="15">
        <v>0.1439</v>
      </c>
      <c r="V38473" s="15">
        <v>204.24</v>
      </c>
      <c r="W38473" s="15">
        <v>0.1825</v>
      </c>
      <c r="X38473" s="15">
        <v>8000</v>
      </c>
      <c r="Y38473" s="15">
        <v>12</v>
      </c>
      <c r="Z38473" s="17">
        <v>11992</v>
      </c>
    </row>
    <row r="38474" spans="1:26" x14ac:dyDescent="0.25">
      <c r="A38474" s="10">
        <v>590176</v>
      </c>
      <c r="B38474" s="11" t="s">
        <v>39</v>
      </c>
      <c r="C38474" s="11" t="s">
        <v>25</v>
      </c>
      <c r="D38474" s="11" t="s">
        <v>40</v>
      </c>
      <c r="E38474" s="11" t="s">
        <v>28741</v>
      </c>
      <c r="F38474" s="11" t="s">
        <v>738</v>
      </c>
      <c r="G38474" s="11" t="s">
        <v>29</v>
      </c>
      <c r="H38474" s="12" t="s">
        <v>241</v>
      </c>
      <c r="I38474" s="12">
        <f t="shared" si="1202"/>
        <v>44479</v>
      </c>
      <c r="J38474" s="11" t="s">
        <v>266</v>
      </c>
      <c r="K38474" s="11" t="s">
        <v>266</v>
      </c>
      <c r="L38474" s="11" t="s">
        <v>46</v>
      </c>
      <c r="M38474" s="11" t="str">
        <f t="shared" si="1203"/>
        <v>Good Loan</v>
      </c>
      <c r="N38474" s="11" t="s">
        <v>267</v>
      </c>
      <c r="O38474" s="11">
        <v>758120</v>
      </c>
      <c r="P38474" s="11" t="s">
        <v>28189</v>
      </c>
      <c r="Q38474" s="11" t="s">
        <v>739</v>
      </c>
      <c r="R38474" s="11" t="s">
        <v>37</v>
      </c>
      <c r="S38474" s="11" t="s">
        <v>38</v>
      </c>
      <c r="T38474" s="11">
        <v>82000</v>
      </c>
      <c r="U38474" s="11">
        <v>9.8299999999999998E-2</v>
      </c>
      <c r="V38474" s="11">
        <v>383.36</v>
      </c>
      <c r="W38474" s="11">
        <v>0.183</v>
      </c>
      <c r="X38474" s="11">
        <v>15000</v>
      </c>
      <c r="Y38474" s="11">
        <v>19</v>
      </c>
      <c r="Z38474" s="13">
        <v>22576</v>
      </c>
    </row>
    <row r="38475" spans="1:26" x14ac:dyDescent="0.25">
      <c r="A38475" s="14">
        <v>641244</v>
      </c>
      <c r="B38475" s="15" t="s">
        <v>179</v>
      </c>
      <c r="C38475" s="15" t="s">
        <v>25</v>
      </c>
      <c r="D38475" s="15" t="s">
        <v>72</v>
      </c>
      <c r="E38475" s="15" t="s">
        <v>28742</v>
      </c>
      <c r="F38475" s="15" t="s">
        <v>738</v>
      </c>
      <c r="G38475" s="15" t="s">
        <v>29</v>
      </c>
      <c r="H38475" s="16" t="s">
        <v>207</v>
      </c>
      <c r="I38475" s="12">
        <f t="shared" si="1202"/>
        <v>44540</v>
      </c>
      <c r="J38475" s="15" t="s">
        <v>137</v>
      </c>
      <c r="K38475" s="15" t="s">
        <v>285</v>
      </c>
      <c r="L38475" s="15" t="s">
        <v>46</v>
      </c>
      <c r="M38475" s="11" t="str">
        <f t="shared" si="1203"/>
        <v>Good Loan</v>
      </c>
      <c r="N38475" s="15" t="s">
        <v>266</v>
      </c>
      <c r="O38475" s="15">
        <v>820833</v>
      </c>
      <c r="P38475" s="15" t="s">
        <v>28189</v>
      </c>
      <c r="Q38475" s="15" t="s">
        <v>1510</v>
      </c>
      <c r="R38475" s="15" t="s">
        <v>37</v>
      </c>
      <c r="S38475" s="15" t="s">
        <v>38</v>
      </c>
      <c r="T38475" s="15">
        <v>52000</v>
      </c>
      <c r="U38475" s="15">
        <v>0.21829999999999999</v>
      </c>
      <c r="V38475" s="15">
        <v>77.069999999999993</v>
      </c>
      <c r="W38475" s="15">
        <v>0.18540000000000001</v>
      </c>
      <c r="X38475" s="15">
        <v>3000</v>
      </c>
      <c r="Y38475" s="15">
        <v>34</v>
      </c>
      <c r="Z38475" s="17">
        <v>4476</v>
      </c>
    </row>
    <row r="38476" spans="1:26" x14ac:dyDescent="0.25">
      <c r="A38476" s="10">
        <v>669498</v>
      </c>
      <c r="B38476" s="11" t="s">
        <v>92</v>
      </c>
      <c r="C38476" s="11" t="s">
        <v>25</v>
      </c>
      <c r="D38476" s="11" t="s">
        <v>124</v>
      </c>
      <c r="E38476" s="11" t="s">
        <v>28743</v>
      </c>
      <c r="F38476" s="11" t="s">
        <v>738</v>
      </c>
      <c r="G38476" s="11" t="s">
        <v>29</v>
      </c>
      <c r="H38476" s="12" t="s">
        <v>30</v>
      </c>
      <c r="I38476" s="12">
        <f t="shared" si="1202"/>
        <v>44238</v>
      </c>
      <c r="J38476" s="11" t="s">
        <v>31</v>
      </c>
      <c r="K38476" s="11" t="s">
        <v>105</v>
      </c>
      <c r="L38476" s="11" t="s">
        <v>46</v>
      </c>
      <c r="M38476" s="11" t="str">
        <f t="shared" si="1203"/>
        <v>Good Loan</v>
      </c>
      <c r="N38476" s="11" t="s">
        <v>31</v>
      </c>
      <c r="O38476" s="11">
        <v>856061</v>
      </c>
      <c r="P38476" s="11" t="s">
        <v>28189</v>
      </c>
      <c r="Q38476" s="11" t="s">
        <v>739</v>
      </c>
      <c r="R38476" s="11" t="s">
        <v>37</v>
      </c>
      <c r="S38476" s="11" t="s">
        <v>38</v>
      </c>
      <c r="T38476" s="11">
        <v>50400</v>
      </c>
      <c r="U38476" s="11">
        <v>8.2100000000000006E-2</v>
      </c>
      <c r="V38476" s="11">
        <v>306.36</v>
      </c>
      <c r="W38476" s="11">
        <v>0.1825</v>
      </c>
      <c r="X38476" s="11">
        <v>12000</v>
      </c>
      <c r="Y38476" s="11">
        <v>8</v>
      </c>
      <c r="Z38476" s="13">
        <v>16527</v>
      </c>
    </row>
    <row r="38477" spans="1:26" x14ac:dyDescent="0.25">
      <c r="A38477" s="14">
        <v>690027</v>
      </c>
      <c r="B38477" s="15" t="s">
        <v>239</v>
      </c>
      <c r="C38477" s="15" t="s">
        <v>25</v>
      </c>
      <c r="D38477" s="15" t="s">
        <v>184</v>
      </c>
      <c r="E38477" s="15" t="s">
        <v>28744</v>
      </c>
      <c r="F38477" s="15" t="s">
        <v>60</v>
      </c>
      <c r="G38477" s="15" t="s">
        <v>29</v>
      </c>
      <c r="H38477" s="16" t="s">
        <v>210</v>
      </c>
      <c r="I38477" s="12">
        <f t="shared" si="1202"/>
        <v>44266</v>
      </c>
      <c r="J38477" s="15" t="s">
        <v>359</v>
      </c>
      <c r="K38477" s="15" t="s">
        <v>359</v>
      </c>
      <c r="L38477" s="15" t="s">
        <v>46</v>
      </c>
      <c r="M38477" s="11" t="str">
        <f t="shared" si="1203"/>
        <v>Good Loan</v>
      </c>
      <c r="N38477" s="15" t="s">
        <v>95</v>
      </c>
      <c r="O38477" s="15">
        <v>880360</v>
      </c>
      <c r="P38477" s="15" t="s">
        <v>28189</v>
      </c>
      <c r="Q38477" s="15" t="s">
        <v>113</v>
      </c>
      <c r="R38477" s="15" t="s">
        <v>37</v>
      </c>
      <c r="S38477" s="15" t="s">
        <v>38</v>
      </c>
      <c r="T38477" s="15">
        <v>34500</v>
      </c>
      <c r="U38477" s="15">
        <v>0.17180000000000001</v>
      </c>
      <c r="V38477" s="15">
        <v>195.01</v>
      </c>
      <c r="W38477" s="15">
        <v>0.1037</v>
      </c>
      <c r="X38477" s="15">
        <v>9100</v>
      </c>
      <c r="Y38477" s="15">
        <v>11</v>
      </c>
      <c r="Z38477" s="17">
        <v>11575</v>
      </c>
    </row>
    <row r="38478" spans="1:26" x14ac:dyDescent="0.25">
      <c r="A38478" s="10">
        <v>1014779</v>
      </c>
      <c r="B38478" s="11" t="s">
        <v>39</v>
      </c>
      <c r="C38478" s="11" t="s">
        <v>25</v>
      </c>
      <c r="D38478" s="11" t="s">
        <v>67</v>
      </c>
      <c r="E38478" s="11" t="s">
        <v>28745</v>
      </c>
      <c r="F38478" s="11" t="s">
        <v>135</v>
      </c>
      <c r="G38478" s="11" t="s">
        <v>29</v>
      </c>
      <c r="H38478" s="12" t="s">
        <v>162</v>
      </c>
      <c r="I38478" s="12">
        <f t="shared" si="1202"/>
        <v>44511</v>
      </c>
      <c r="J38478" s="11" t="s">
        <v>137</v>
      </c>
      <c r="K38478" s="11" t="s">
        <v>137</v>
      </c>
      <c r="L38478" s="11" t="s">
        <v>46</v>
      </c>
      <c r="M38478" s="11" t="str">
        <f t="shared" si="1203"/>
        <v>Good Loan</v>
      </c>
      <c r="N38478" s="11" t="s">
        <v>1166</v>
      </c>
      <c r="O38478" s="11">
        <v>1242175</v>
      </c>
      <c r="P38478" s="11" t="s">
        <v>28189</v>
      </c>
      <c r="Q38478" s="11" t="s">
        <v>1024</v>
      </c>
      <c r="R38478" s="11" t="s">
        <v>37</v>
      </c>
      <c r="S38478" s="11" t="s">
        <v>38</v>
      </c>
      <c r="T38478" s="11">
        <v>49000</v>
      </c>
      <c r="U38478" s="11">
        <v>0.14249999999999999</v>
      </c>
      <c r="V38478" s="11">
        <v>382.95</v>
      </c>
      <c r="W38478" s="11">
        <v>0.1825</v>
      </c>
      <c r="X38478" s="11">
        <v>15000</v>
      </c>
      <c r="Y38478" s="11">
        <v>20</v>
      </c>
      <c r="Z38478" s="13">
        <v>22855</v>
      </c>
    </row>
    <row r="38479" spans="1:26" x14ac:dyDescent="0.25">
      <c r="A38479" s="14">
        <v>981516</v>
      </c>
      <c r="B38479" s="15" t="s">
        <v>257</v>
      </c>
      <c r="C38479" s="15" t="s">
        <v>25</v>
      </c>
      <c r="D38479" s="15" t="s">
        <v>114</v>
      </c>
      <c r="E38479" s="15" t="s">
        <v>28746</v>
      </c>
      <c r="F38479" s="15" t="s">
        <v>60</v>
      </c>
      <c r="G38479" s="15" t="s">
        <v>61</v>
      </c>
      <c r="H38479" s="16" t="s">
        <v>119</v>
      </c>
      <c r="I38479" s="12">
        <f t="shared" si="1202"/>
        <v>44480</v>
      </c>
      <c r="J38479" s="15" t="s">
        <v>270</v>
      </c>
      <c r="K38479" s="15" t="s">
        <v>183</v>
      </c>
      <c r="L38479" s="15" t="s">
        <v>33</v>
      </c>
      <c r="M38479" s="11" t="str">
        <f t="shared" si="1203"/>
        <v>Bad Loan</v>
      </c>
      <c r="N38479" s="15" t="s">
        <v>270</v>
      </c>
      <c r="O38479" s="15">
        <v>1204694</v>
      </c>
      <c r="P38479" s="15" t="s">
        <v>28189</v>
      </c>
      <c r="Q38479" s="15" t="s">
        <v>109</v>
      </c>
      <c r="R38479" s="15" t="s">
        <v>37</v>
      </c>
      <c r="S38479" s="15" t="s">
        <v>71</v>
      </c>
      <c r="T38479" s="15">
        <v>103200</v>
      </c>
      <c r="U38479" s="15">
        <v>8.8400000000000006E-2</v>
      </c>
      <c r="V38479" s="15">
        <v>786.01</v>
      </c>
      <c r="W38479" s="15">
        <v>0.1242</v>
      </c>
      <c r="X38479" s="15">
        <v>35000</v>
      </c>
      <c r="Y38479" s="15">
        <v>14</v>
      </c>
      <c r="Z38479" s="17">
        <v>23913</v>
      </c>
    </row>
    <row r="38480" spans="1:26" x14ac:dyDescent="0.25">
      <c r="A38480" s="10">
        <v>640480</v>
      </c>
      <c r="B38480" s="11" t="s">
        <v>252</v>
      </c>
      <c r="C38480" s="11" t="s">
        <v>25</v>
      </c>
      <c r="D38480" s="11" t="s">
        <v>67</v>
      </c>
      <c r="E38480" s="11" t="s">
        <v>28747</v>
      </c>
      <c r="F38480" s="11" t="s">
        <v>60</v>
      </c>
      <c r="G38480" s="11" t="s">
        <v>61</v>
      </c>
      <c r="H38480" s="12" t="s">
        <v>207</v>
      </c>
      <c r="I38480" s="12">
        <f t="shared" si="1202"/>
        <v>44540</v>
      </c>
      <c r="J38480" s="11" t="s">
        <v>137</v>
      </c>
      <c r="K38480" s="11" t="s">
        <v>107</v>
      </c>
      <c r="L38480" s="11" t="s">
        <v>33</v>
      </c>
      <c r="M38480" s="11" t="str">
        <f t="shared" si="1203"/>
        <v>Bad Loan</v>
      </c>
      <c r="N38480" s="11" t="s">
        <v>119</v>
      </c>
      <c r="O38480" s="11">
        <v>819911</v>
      </c>
      <c r="P38480" s="11" t="s">
        <v>28189</v>
      </c>
      <c r="Q38480" s="11" t="s">
        <v>113</v>
      </c>
      <c r="R38480" s="11" t="s">
        <v>37</v>
      </c>
      <c r="S38480" s="11" t="s">
        <v>71</v>
      </c>
      <c r="T38480" s="11">
        <v>92000</v>
      </c>
      <c r="U38480" s="11">
        <v>0.1709</v>
      </c>
      <c r="V38480" s="11">
        <v>168.49</v>
      </c>
      <c r="W38480" s="11">
        <v>9.6199999999999994E-2</v>
      </c>
      <c r="X38480" s="11">
        <v>8000</v>
      </c>
      <c r="Y38480" s="11">
        <v>29</v>
      </c>
      <c r="Z38480" s="13">
        <v>1340</v>
      </c>
    </row>
    <row r="38481" spans="1:26" x14ac:dyDescent="0.25">
      <c r="A38481" s="14">
        <v>725930</v>
      </c>
      <c r="B38481" s="15" t="s">
        <v>66</v>
      </c>
      <c r="C38481" s="15" t="s">
        <v>25</v>
      </c>
      <c r="D38481" s="15" t="s">
        <v>67</v>
      </c>
      <c r="E38481" s="15" t="s">
        <v>28748</v>
      </c>
      <c r="F38481" s="15" t="s">
        <v>28</v>
      </c>
      <c r="G38481" s="15" t="s">
        <v>61</v>
      </c>
      <c r="H38481" s="16" t="s">
        <v>195</v>
      </c>
      <c r="I38481" s="12">
        <f t="shared" si="1202"/>
        <v>44297</v>
      </c>
      <c r="J38481" s="15" t="s">
        <v>44</v>
      </c>
      <c r="K38481" s="15" t="s">
        <v>82</v>
      </c>
      <c r="L38481" s="15" t="s">
        <v>33</v>
      </c>
      <c r="M38481" s="11" t="str">
        <f t="shared" si="1203"/>
        <v>Bad Loan</v>
      </c>
      <c r="N38481" s="15" t="s">
        <v>83</v>
      </c>
      <c r="O38481" s="15">
        <v>921248</v>
      </c>
      <c r="P38481" s="15" t="s">
        <v>28189</v>
      </c>
      <c r="Q38481" s="15" t="s">
        <v>36</v>
      </c>
      <c r="R38481" s="15" t="s">
        <v>37</v>
      </c>
      <c r="S38481" s="15" t="s">
        <v>71</v>
      </c>
      <c r="T38481" s="15">
        <v>105000</v>
      </c>
      <c r="U38481" s="15">
        <v>0.16270000000000001</v>
      </c>
      <c r="V38481" s="15">
        <v>579.12</v>
      </c>
      <c r="W38481" s="15">
        <v>0.13800000000000001</v>
      </c>
      <c r="X38481" s="15">
        <v>25000</v>
      </c>
      <c r="Y38481" s="15">
        <v>33</v>
      </c>
      <c r="Z38481" s="17">
        <v>21162</v>
      </c>
    </row>
    <row r="38482" spans="1:26" x14ac:dyDescent="0.25">
      <c r="A38482" s="10">
        <v>555383</v>
      </c>
      <c r="B38482" s="11" t="s">
        <v>92</v>
      </c>
      <c r="C38482" s="11" t="s">
        <v>25</v>
      </c>
      <c r="D38482" s="11" t="s">
        <v>67</v>
      </c>
      <c r="E38482" s="11" t="s">
        <v>28749</v>
      </c>
      <c r="F38482" s="11" t="s">
        <v>135</v>
      </c>
      <c r="G38482" s="11" t="s">
        <v>61</v>
      </c>
      <c r="H38482" s="12" t="s">
        <v>144</v>
      </c>
      <c r="I38482" s="12">
        <f t="shared" si="1202"/>
        <v>44418</v>
      </c>
      <c r="J38482" s="11" t="s">
        <v>112</v>
      </c>
      <c r="K38482" s="11" t="s">
        <v>32</v>
      </c>
      <c r="L38482" s="11" t="s">
        <v>33</v>
      </c>
      <c r="M38482" s="11" t="str">
        <f t="shared" si="1203"/>
        <v>Bad Loan</v>
      </c>
      <c r="N38482" s="11" t="s">
        <v>34</v>
      </c>
      <c r="O38482" s="11">
        <v>715274</v>
      </c>
      <c r="P38482" s="11" t="s">
        <v>28189</v>
      </c>
      <c r="Q38482" s="11" t="s">
        <v>491</v>
      </c>
      <c r="R38482" s="11" t="s">
        <v>37</v>
      </c>
      <c r="S38482" s="11" t="s">
        <v>71</v>
      </c>
      <c r="T38482" s="11">
        <v>56898</v>
      </c>
      <c r="U38482" s="11">
        <v>7.2599999999999998E-2</v>
      </c>
      <c r="V38482" s="11">
        <v>240.96</v>
      </c>
      <c r="W38482" s="11">
        <v>0.15579999999999999</v>
      </c>
      <c r="X38482" s="11">
        <v>10000</v>
      </c>
      <c r="Y38482" s="11">
        <v>17</v>
      </c>
      <c r="Z38482" s="13">
        <v>8032</v>
      </c>
    </row>
    <row r="38483" spans="1:26" x14ac:dyDescent="0.25">
      <c r="A38483" s="14">
        <v>1014923</v>
      </c>
      <c r="B38483" s="15" t="s">
        <v>92</v>
      </c>
      <c r="C38483" s="15" t="s">
        <v>25</v>
      </c>
      <c r="D38483" s="15" t="s">
        <v>114</v>
      </c>
      <c r="E38483" s="15" t="s">
        <v>28750</v>
      </c>
      <c r="F38483" s="15" t="s">
        <v>42</v>
      </c>
      <c r="G38483" s="15" t="s">
        <v>61</v>
      </c>
      <c r="H38483" s="16" t="s">
        <v>162</v>
      </c>
      <c r="I38483" s="12">
        <f t="shared" si="1202"/>
        <v>44511</v>
      </c>
      <c r="J38483" s="15" t="s">
        <v>137</v>
      </c>
      <c r="K38483" s="15" t="s">
        <v>96</v>
      </c>
      <c r="L38483" s="15" t="s">
        <v>33</v>
      </c>
      <c r="M38483" s="11" t="str">
        <f t="shared" si="1203"/>
        <v>Bad Loan</v>
      </c>
      <c r="N38483" s="15" t="s">
        <v>97</v>
      </c>
      <c r="O38483" s="15">
        <v>1242541</v>
      </c>
      <c r="P38483" s="15" t="s">
        <v>28189</v>
      </c>
      <c r="Q38483" s="15" t="s">
        <v>1013</v>
      </c>
      <c r="R38483" s="15" t="s">
        <v>37</v>
      </c>
      <c r="S38483" s="15" t="s">
        <v>71</v>
      </c>
      <c r="T38483" s="15">
        <v>80000</v>
      </c>
      <c r="U38483" s="15">
        <v>8.4000000000000005E-2</v>
      </c>
      <c r="V38483" s="15">
        <v>533.23</v>
      </c>
      <c r="W38483" s="15">
        <v>0.20300000000000001</v>
      </c>
      <c r="X38483" s="15">
        <v>20000</v>
      </c>
      <c r="Y38483" s="15">
        <v>16</v>
      </c>
      <c r="Z38483" s="17">
        <v>4029</v>
      </c>
    </row>
    <row r="38484" spans="1:26" x14ac:dyDescent="0.25">
      <c r="A38484" s="10">
        <v>535030</v>
      </c>
      <c r="B38484" s="11" t="s">
        <v>128</v>
      </c>
      <c r="C38484" s="11" t="s">
        <v>25</v>
      </c>
      <c r="D38484" s="11" t="s">
        <v>67</v>
      </c>
      <c r="E38484" s="11" t="s">
        <v>28751</v>
      </c>
      <c r="F38484" s="11" t="s">
        <v>42</v>
      </c>
      <c r="G38484" s="11" t="s">
        <v>61</v>
      </c>
      <c r="H38484" s="12" t="s">
        <v>178</v>
      </c>
      <c r="I38484" s="12">
        <f t="shared" si="1202"/>
        <v>44387</v>
      </c>
      <c r="J38484" s="11" t="s">
        <v>137</v>
      </c>
      <c r="K38484" s="11" t="s">
        <v>160</v>
      </c>
      <c r="L38484" s="11" t="s">
        <v>33</v>
      </c>
      <c r="M38484" s="11" t="str">
        <f t="shared" si="1203"/>
        <v>Bad Loan</v>
      </c>
      <c r="N38484" s="11" t="s">
        <v>108</v>
      </c>
      <c r="O38484" s="11">
        <v>691402</v>
      </c>
      <c r="P38484" s="11" t="s">
        <v>28189</v>
      </c>
      <c r="Q38484" s="11" t="s">
        <v>734</v>
      </c>
      <c r="R38484" s="11" t="s">
        <v>37</v>
      </c>
      <c r="S38484" s="11" t="s">
        <v>71</v>
      </c>
      <c r="T38484" s="11">
        <v>85000</v>
      </c>
      <c r="U38484" s="11">
        <v>0.1045</v>
      </c>
      <c r="V38484" s="11">
        <v>174.69</v>
      </c>
      <c r="W38484" s="11">
        <v>0.1719</v>
      </c>
      <c r="X38484" s="11">
        <v>7000</v>
      </c>
      <c r="Y38484" s="11">
        <v>11</v>
      </c>
      <c r="Z38484" s="13">
        <v>5415</v>
      </c>
    </row>
    <row r="38485" spans="1:26" x14ac:dyDescent="0.25">
      <c r="A38485" s="14">
        <v>1048887</v>
      </c>
      <c r="B38485" s="15" t="s">
        <v>218</v>
      </c>
      <c r="C38485" s="15" t="s">
        <v>25</v>
      </c>
      <c r="D38485" s="15" t="s">
        <v>184</v>
      </c>
      <c r="E38485" s="15" t="s">
        <v>28752</v>
      </c>
      <c r="F38485" s="15" t="s">
        <v>738</v>
      </c>
      <c r="G38485" s="15" t="s">
        <v>61</v>
      </c>
      <c r="H38485" s="16" t="s">
        <v>116</v>
      </c>
      <c r="I38485" s="12">
        <f t="shared" si="1202"/>
        <v>44541</v>
      </c>
      <c r="J38485" s="15" t="s">
        <v>137</v>
      </c>
      <c r="K38485" s="15" t="s">
        <v>263</v>
      </c>
      <c r="L38485" s="15" t="s">
        <v>33</v>
      </c>
      <c r="M38485" s="11" t="str">
        <f t="shared" si="1203"/>
        <v>Bad Loan</v>
      </c>
      <c r="N38485" s="15" t="s">
        <v>200</v>
      </c>
      <c r="O38485" s="15">
        <v>1280067</v>
      </c>
      <c r="P38485" s="15" t="s">
        <v>28189</v>
      </c>
      <c r="Q38485" s="15" t="s">
        <v>1510</v>
      </c>
      <c r="R38485" s="15" t="s">
        <v>37</v>
      </c>
      <c r="S38485" s="15" t="s">
        <v>71</v>
      </c>
      <c r="T38485" s="15">
        <v>73174.399999999994</v>
      </c>
      <c r="U38485" s="15">
        <v>7.9399999999999998E-2</v>
      </c>
      <c r="V38485" s="15">
        <v>647.39</v>
      </c>
      <c r="W38485" s="15">
        <v>0.2167</v>
      </c>
      <c r="X38485" s="15">
        <v>23600</v>
      </c>
      <c r="Y38485" s="15">
        <v>17</v>
      </c>
      <c r="Z38485" s="17">
        <v>24397</v>
      </c>
    </row>
    <row r="38486" spans="1:26" x14ac:dyDescent="0.25">
      <c r="A38486" s="10">
        <v>736551</v>
      </c>
      <c r="B38486" s="11" t="s">
        <v>39</v>
      </c>
      <c r="C38486" s="11" t="s">
        <v>25</v>
      </c>
      <c r="D38486" s="11" t="s">
        <v>50</v>
      </c>
      <c r="E38486" s="11" t="s">
        <v>28753</v>
      </c>
      <c r="F38486" s="11" t="s">
        <v>28</v>
      </c>
      <c r="G38486" s="11" t="s">
        <v>29</v>
      </c>
      <c r="H38486" s="12" t="s">
        <v>195</v>
      </c>
      <c r="I38486" s="12">
        <f t="shared" si="1202"/>
        <v>44297</v>
      </c>
      <c r="J38486" s="11" t="s">
        <v>174</v>
      </c>
      <c r="K38486" s="11" t="s">
        <v>170</v>
      </c>
      <c r="L38486" s="11" t="s">
        <v>33</v>
      </c>
      <c r="M38486" s="11" t="str">
        <f t="shared" si="1203"/>
        <v>Bad Loan</v>
      </c>
      <c r="N38486" s="11" t="s">
        <v>63</v>
      </c>
      <c r="O38486" s="11">
        <v>933512</v>
      </c>
      <c r="P38486" s="11" t="s">
        <v>28189</v>
      </c>
      <c r="Q38486" s="11" t="s">
        <v>84</v>
      </c>
      <c r="R38486" s="11" t="s">
        <v>37</v>
      </c>
      <c r="S38486" s="11" t="s">
        <v>71</v>
      </c>
      <c r="T38486" s="11">
        <v>60000</v>
      </c>
      <c r="U38486" s="11">
        <v>0.2046</v>
      </c>
      <c r="V38486" s="11">
        <v>273.41000000000003</v>
      </c>
      <c r="W38486" s="11">
        <v>0.13059999999999999</v>
      </c>
      <c r="X38486" s="11">
        <v>12000</v>
      </c>
      <c r="Y38486" s="11">
        <v>20</v>
      </c>
      <c r="Z38486" s="13">
        <v>3061</v>
      </c>
    </row>
    <row r="38487" spans="1:26" x14ac:dyDescent="0.25">
      <c r="A38487" s="14">
        <v>647376</v>
      </c>
      <c r="B38487" s="15" t="s">
        <v>39</v>
      </c>
      <c r="C38487" s="15" t="s">
        <v>25</v>
      </c>
      <c r="D38487" s="15" t="s">
        <v>141</v>
      </c>
      <c r="E38487" s="15" t="s">
        <v>5897</v>
      </c>
      <c r="F38487" s="15" t="s">
        <v>28</v>
      </c>
      <c r="G38487" s="15" t="s">
        <v>29</v>
      </c>
      <c r="H38487" s="16" t="s">
        <v>159</v>
      </c>
      <c r="I38487" s="12">
        <f t="shared" si="1202"/>
        <v>44207</v>
      </c>
      <c r="J38487" s="15" t="s">
        <v>160</v>
      </c>
      <c r="K38487" s="15" t="s">
        <v>76</v>
      </c>
      <c r="L38487" s="15" t="s">
        <v>33</v>
      </c>
      <c r="M38487" s="11" t="str">
        <f t="shared" si="1203"/>
        <v>Bad Loan</v>
      </c>
      <c r="N38487" s="15" t="s">
        <v>77</v>
      </c>
      <c r="O38487" s="15">
        <v>828254</v>
      </c>
      <c r="P38487" s="15" t="s">
        <v>28189</v>
      </c>
      <c r="Q38487" s="15" t="s">
        <v>36</v>
      </c>
      <c r="R38487" s="15" t="s">
        <v>37</v>
      </c>
      <c r="S38487" s="15" t="s">
        <v>71</v>
      </c>
      <c r="T38487" s="15">
        <v>60000</v>
      </c>
      <c r="U38487" s="15">
        <v>0.188</v>
      </c>
      <c r="V38487" s="15">
        <v>128.43</v>
      </c>
      <c r="W38487" s="15">
        <v>0.13350000000000001</v>
      </c>
      <c r="X38487" s="15">
        <v>5600</v>
      </c>
      <c r="Y38487" s="15">
        <v>10</v>
      </c>
      <c r="Z38487" s="17">
        <v>2690</v>
      </c>
    </row>
    <row r="38488" spans="1:26" x14ac:dyDescent="0.25">
      <c r="A38488" s="10">
        <v>755784</v>
      </c>
      <c r="B38488" s="11" t="s">
        <v>85</v>
      </c>
      <c r="C38488" s="11" t="s">
        <v>25</v>
      </c>
      <c r="D38488" s="11" t="s">
        <v>26</v>
      </c>
      <c r="E38488" s="11" t="s">
        <v>28754</v>
      </c>
      <c r="F38488" s="11" t="s">
        <v>28</v>
      </c>
      <c r="G38488" s="11" t="s">
        <v>29</v>
      </c>
      <c r="H38488" s="12" t="s">
        <v>180</v>
      </c>
      <c r="I38488" s="12">
        <f t="shared" si="1202"/>
        <v>44327</v>
      </c>
      <c r="J38488" s="11" t="s">
        <v>137</v>
      </c>
      <c r="K38488" s="11" t="s">
        <v>34</v>
      </c>
      <c r="L38488" s="11" t="s">
        <v>33</v>
      </c>
      <c r="M38488" s="11" t="str">
        <f t="shared" si="1203"/>
        <v>Bad Loan</v>
      </c>
      <c r="N38488" s="11" t="s">
        <v>163</v>
      </c>
      <c r="O38488" s="11">
        <v>955659</v>
      </c>
      <c r="P38488" s="11" t="s">
        <v>28189</v>
      </c>
      <c r="Q38488" s="11" t="s">
        <v>84</v>
      </c>
      <c r="R38488" s="11" t="s">
        <v>37</v>
      </c>
      <c r="S38488" s="11" t="s">
        <v>71</v>
      </c>
      <c r="T38488" s="11">
        <v>36600</v>
      </c>
      <c r="U38488" s="11">
        <v>0.24590000000000001</v>
      </c>
      <c r="V38488" s="11">
        <v>138.03</v>
      </c>
      <c r="W38488" s="11">
        <v>0.13489999999999999</v>
      </c>
      <c r="X38488" s="11">
        <v>6000</v>
      </c>
      <c r="Y38488" s="11">
        <v>27</v>
      </c>
      <c r="Z38488" s="13">
        <v>3413</v>
      </c>
    </row>
    <row r="38489" spans="1:26" x14ac:dyDescent="0.25">
      <c r="A38489" s="14">
        <v>1036857</v>
      </c>
      <c r="B38489" s="15" t="s">
        <v>128</v>
      </c>
      <c r="C38489" s="15" t="s">
        <v>25</v>
      </c>
      <c r="D38489" s="15" t="s">
        <v>67</v>
      </c>
      <c r="E38489" s="15" t="s">
        <v>28755</v>
      </c>
      <c r="F38489" s="15" t="s">
        <v>135</v>
      </c>
      <c r="G38489" s="15" t="s">
        <v>29</v>
      </c>
      <c r="H38489" s="16" t="s">
        <v>116</v>
      </c>
      <c r="I38489" s="12">
        <f t="shared" si="1202"/>
        <v>44541</v>
      </c>
      <c r="J38489" s="15" t="s">
        <v>164</v>
      </c>
      <c r="K38489" s="15" t="s">
        <v>108</v>
      </c>
      <c r="L38489" s="15" t="s">
        <v>33</v>
      </c>
      <c r="M38489" s="11" t="str">
        <f t="shared" si="1203"/>
        <v>Bad Loan</v>
      </c>
      <c r="N38489" s="15" t="s">
        <v>32</v>
      </c>
      <c r="O38489" s="15">
        <v>1266739</v>
      </c>
      <c r="P38489" s="15" t="s">
        <v>28189</v>
      </c>
      <c r="Q38489" s="15" t="s">
        <v>1024</v>
      </c>
      <c r="R38489" s="15" t="s">
        <v>37</v>
      </c>
      <c r="S38489" s="15" t="s">
        <v>71</v>
      </c>
      <c r="T38489" s="15">
        <v>86779</v>
      </c>
      <c r="U38489" s="15">
        <v>0.1835</v>
      </c>
      <c r="V38489" s="15">
        <v>612.72</v>
      </c>
      <c r="W38489" s="15">
        <v>0.1825</v>
      </c>
      <c r="X38489" s="15">
        <v>24000</v>
      </c>
      <c r="Y38489" s="15">
        <v>35</v>
      </c>
      <c r="Z38489" s="17">
        <v>9735</v>
      </c>
    </row>
    <row r="38490" spans="1:26" x14ac:dyDescent="0.25">
      <c r="A38490" s="10">
        <v>521184</v>
      </c>
      <c r="B38490" s="11" t="s">
        <v>208</v>
      </c>
      <c r="C38490" s="11" t="s">
        <v>25</v>
      </c>
      <c r="D38490" s="11" t="s">
        <v>184</v>
      </c>
      <c r="E38490" s="11" t="s">
        <v>28756</v>
      </c>
      <c r="F38490" s="11" t="s">
        <v>135</v>
      </c>
      <c r="G38490" s="11" t="s">
        <v>29</v>
      </c>
      <c r="H38490" s="12" t="s">
        <v>188</v>
      </c>
      <c r="I38490" s="12">
        <f t="shared" si="1202"/>
        <v>44326</v>
      </c>
      <c r="J38490" s="11" t="s">
        <v>131</v>
      </c>
      <c r="K38490" s="11" t="s">
        <v>263</v>
      </c>
      <c r="L38490" s="11" t="s">
        <v>33</v>
      </c>
      <c r="M38490" s="11" t="str">
        <f t="shared" si="1203"/>
        <v>Bad Loan</v>
      </c>
      <c r="N38490" s="11" t="s">
        <v>200</v>
      </c>
      <c r="O38490" s="11">
        <v>673936</v>
      </c>
      <c r="P38490" s="11" t="s">
        <v>28189</v>
      </c>
      <c r="Q38490" s="11" t="s">
        <v>1024</v>
      </c>
      <c r="R38490" s="11" t="s">
        <v>37</v>
      </c>
      <c r="S38490" s="11" t="s">
        <v>71</v>
      </c>
      <c r="T38490" s="11">
        <v>16000</v>
      </c>
      <c r="U38490" s="11">
        <v>0.10009999999999999</v>
      </c>
      <c r="V38490" s="11">
        <v>116.91</v>
      </c>
      <c r="W38490" s="11">
        <v>0.16070000000000001</v>
      </c>
      <c r="X38490" s="11">
        <v>4800</v>
      </c>
      <c r="Y38490" s="11">
        <v>5</v>
      </c>
      <c r="Z38490" s="13">
        <v>2807</v>
      </c>
    </row>
    <row r="38491" spans="1:26" x14ac:dyDescent="0.25">
      <c r="A38491" s="14">
        <v>605855</v>
      </c>
      <c r="B38491" s="15" t="s">
        <v>215</v>
      </c>
      <c r="C38491" s="15" t="s">
        <v>25</v>
      </c>
      <c r="D38491" s="15" t="s">
        <v>184</v>
      </c>
      <c r="E38491" s="15" t="s">
        <v>28757</v>
      </c>
      <c r="F38491" s="15" t="s">
        <v>135</v>
      </c>
      <c r="G38491" s="15" t="s">
        <v>29</v>
      </c>
      <c r="H38491" s="16" t="s">
        <v>177</v>
      </c>
      <c r="I38491" s="12">
        <f t="shared" si="1202"/>
        <v>44510</v>
      </c>
      <c r="J38491" s="15" t="s">
        <v>270</v>
      </c>
      <c r="K38491" s="15" t="s">
        <v>274</v>
      </c>
      <c r="L38491" s="15" t="s">
        <v>33</v>
      </c>
      <c r="M38491" s="11" t="str">
        <f t="shared" si="1203"/>
        <v>Bad Loan</v>
      </c>
      <c r="N38491" s="15" t="s">
        <v>122</v>
      </c>
      <c r="O38491" s="15">
        <v>777229</v>
      </c>
      <c r="P38491" s="15" t="s">
        <v>28189</v>
      </c>
      <c r="Q38491" s="15" t="s">
        <v>1024</v>
      </c>
      <c r="R38491" s="15" t="s">
        <v>37</v>
      </c>
      <c r="S38491" s="15" t="s">
        <v>71</v>
      </c>
      <c r="T38491" s="15">
        <v>72000</v>
      </c>
      <c r="U38491" s="15">
        <v>0.13719999999999999</v>
      </c>
      <c r="V38491" s="15">
        <v>289.08999999999997</v>
      </c>
      <c r="W38491" s="15">
        <v>0.15570000000000001</v>
      </c>
      <c r="X38491" s="15">
        <v>12000</v>
      </c>
      <c r="Y38491" s="15">
        <v>25</v>
      </c>
      <c r="Z38491" s="17">
        <v>11022</v>
      </c>
    </row>
    <row r="38492" spans="1:26" x14ac:dyDescent="0.25">
      <c r="A38492" s="10">
        <v>550598</v>
      </c>
      <c r="B38492" s="11" t="s">
        <v>208</v>
      </c>
      <c r="C38492" s="11" t="s">
        <v>25</v>
      </c>
      <c r="D38492" s="11" t="s">
        <v>67</v>
      </c>
      <c r="E38492" s="11" t="s">
        <v>28758</v>
      </c>
      <c r="F38492" s="11" t="s">
        <v>42</v>
      </c>
      <c r="G38492" s="11" t="s">
        <v>29</v>
      </c>
      <c r="H38492" s="12" t="s">
        <v>178</v>
      </c>
      <c r="I38492" s="12">
        <f t="shared" si="1202"/>
        <v>44387</v>
      </c>
      <c r="J38492" s="11" t="s">
        <v>164</v>
      </c>
      <c r="K38492" s="11" t="s">
        <v>108</v>
      </c>
      <c r="L38492" s="11" t="s">
        <v>33</v>
      </c>
      <c r="M38492" s="11" t="str">
        <f t="shared" si="1203"/>
        <v>Bad Loan</v>
      </c>
      <c r="N38492" s="11" t="s">
        <v>32</v>
      </c>
      <c r="O38492" s="11">
        <v>709676</v>
      </c>
      <c r="P38492" s="11" t="s">
        <v>28189</v>
      </c>
      <c r="Q38492" s="11" t="s">
        <v>48</v>
      </c>
      <c r="R38492" s="11" t="s">
        <v>37</v>
      </c>
      <c r="S38492" s="11" t="s">
        <v>71</v>
      </c>
      <c r="T38492" s="11">
        <v>45000</v>
      </c>
      <c r="U38492" s="11">
        <v>2.5600000000000001E-2</v>
      </c>
      <c r="V38492" s="11">
        <v>368.37</v>
      </c>
      <c r="W38492" s="11">
        <v>0.16450000000000001</v>
      </c>
      <c r="X38492" s="11">
        <v>15000</v>
      </c>
      <c r="Y38492" s="11">
        <v>10</v>
      </c>
      <c r="Z38492" s="13">
        <v>11582</v>
      </c>
    </row>
    <row r="38493" spans="1:26" x14ac:dyDescent="0.25">
      <c r="A38493" s="14">
        <v>682280</v>
      </c>
      <c r="B38493" s="15" t="s">
        <v>85</v>
      </c>
      <c r="C38493" s="15" t="s">
        <v>25</v>
      </c>
      <c r="D38493" s="15" t="s">
        <v>184</v>
      </c>
      <c r="E38493" s="15" t="s">
        <v>28759</v>
      </c>
      <c r="F38493" s="15" t="s">
        <v>42</v>
      </c>
      <c r="G38493" s="15" t="s">
        <v>29</v>
      </c>
      <c r="H38493" s="16" t="s">
        <v>210</v>
      </c>
      <c r="I38493" s="12">
        <f t="shared" si="1202"/>
        <v>44266</v>
      </c>
      <c r="J38493" s="15" t="s">
        <v>64</v>
      </c>
      <c r="K38493" s="15" t="s">
        <v>116</v>
      </c>
      <c r="L38493" s="15" t="s">
        <v>33</v>
      </c>
      <c r="M38493" s="11" t="str">
        <f t="shared" si="1203"/>
        <v>Bad Loan</v>
      </c>
      <c r="N38493" s="15" t="s">
        <v>220</v>
      </c>
      <c r="O38493" s="15">
        <v>871421</v>
      </c>
      <c r="P38493" s="15" t="s">
        <v>28189</v>
      </c>
      <c r="Q38493" s="15" t="s">
        <v>48</v>
      </c>
      <c r="R38493" s="15" t="s">
        <v>37</v>
      </c>
      <c r="S38493" s="15" t="s">
        <v>71</v>
      </c>
      <c r="T38493" s="15">
        <v>70000</v>
      </c>
      <c r="U38493" s="15">
        <v>8.6400000000000005E-2</v>
      </c>
      <c r="V38493" s="15">
        <v>858.59</v>
      </c>
      <c r="W38493" s="15">
        <v>0.16400000000000001</v>
      </c>
      <c r="X38493" s="15">
        <v>35000</v>
      </c>
      <c r="Y38493" s="15">
        <v>39</v>
      </c>
      <c r="Z38493" s="17">
        <v>8667</v>
      </c>
    </row>
    <row r="38494" spans="1:26" x14ac:dyDescent="0.25">
      <c r="A38494" s="10">
        <v>784764</v>
      </c>
      <c r="B38494" s="11" t="s">
        <v>39</v>
      </c>
      <c r="C38494" s="11" t="s">
        <v>25</v>
      </c>
      <c r="D38494" s="11" t="s">
        <v>67</v>
      </c>
      <c r="E38494" s="11" t="s">
        <v>28760</v>
      </c>
      <c r="F38494" s="11" t="s">
        <v>738</v>
      </c>
      <c r="G38494" s="11" t="s">
        <v>29</v>
      </c>
      <c r="H38494" s="12" t="s">
        <v>88</v>
      </c>
      <c r="I38494" s="12">
        <f t="shared" si="1202"/>
        <v>44358</v>
      </c>
      <c r="J38494" s="11" t="s">
        <v>263</v>
      </c>
      <c r="K38494" s="11" t="s">
        <v>189</v>
      </c>
      <c r="L38494" s="11" t="s">
        <v>33</v>
      </c>
      <c r="M38494" s="11" t="str">
        <f t="shared" si="1203"/>
        <v>Bad Loan</v>
      </c>
      <c r="N38494" s="11" t="s">
        <v>170</v>
      </c>
      <c r="O38494" s="11">
        <v>988011</v>
      </c>
      <c r="P38494" s="11" t="s">
        <v>28189</v>
      </c>
      <c r="Q38494" s="11" t="s">
        <v>739</v>
      </c>
      <c r="R38494" s="11" t="s">
        <v>37</v>
      </c>
      <c r="S38494" s="11" t="s">
        <v>71</v>
      </c>
      <c r="T38494" s="11">
        <v>56000</v>
      </c>
      <c r="U38494" s="11">
        <v>0.13070000000000001</v>
      </c>
      <c r="V38494" s="11">
        <v>266.33999999999997</v>
      </c>
      <c r="W38494" s="11">
        <v>0.20250000000000001</v>
      </c>
      <c r="X38494" s="11">
        <v>10000</v>
      </c>
      <c r="Y38494" s="11">
        <v>20</v>
      </c>
      <c r="Z38494" s="13">
        <v>2135</v>
      </c>
    </row>
    <row r="38495" spans="1:26" x14ac:dyDescent="0.25">
      <c r="A38495" s="14">
        <v>602925</v>
      </c>
      <c r="B38495" s="15" t="s">
        <v>133</v>
      </c>
      <c r="C38495" s="15" t="s">
        <v>25</v>
      </c>
      <c r="D38495" s="15" t="s">
        <v>202</v>
      </c>
      <c r="E38495" s="15" t="s">
        <v>28761</v>
      </c>
      <c r="F38495" s="15" t="s">
        <v>69</v>
      </c>
      <c r="G38495" s="15" t="s">
        <v>61</v>
      </c>
      <c r="H38495" s="16" t="s">
        <v>241</v>
      </c>
      <c r="I38495" s="12">
        <f t="shared" si="1202"/>
        <v>44479</v>
      </c>
      <c r="J38495" s="15" t="s">
        <v>266</v>
      </c>
      <c r="K38495" s="15" t="s">
        <v>266</v>
      </c>
      <c r="L38495" s="15" t="s">
        <v>46</v>
      </c>
      <c r="M38495" s="11" t="str">
        <f t="shared" si="1203"/>
        <v>Good Loan</v>
      </c>
      <c r="N38495" s="15" t="s">
        <v>267</v>
      </c>
      <c r="O38495" s="15">
        <v>773596</v>
      </c>
      <c r="P38495" s="15" t="s">
        <v>28189</v>
      </c>
      <c r="Q38495" s="15" t="s">
        <v>91</v>
      </c>
      <c r="R38495" s="15" t="s">
        <v>37</v>
      </c>
      <c r="S38495" s="15" t="s">
        <v>71</v>
      </c>
      <c r="T38495" s="15">
        <v>88000</v>
      </c>
      <c r="U38495" s="15">
        <v>0.2208</v>
      </c>
      <c r="V38495" s="15">
        <v>219.36</v>
      </c>
      <c r="W38495" s="15">
        <v>6.54E-2</v>
      </c>
      <c r="X38495" s="15">
        <v>11200</v>
      </c>
      <c r="Y38495" s="15">
        <v>36</v>
      </c>
      <c r="Z38495" s="17">
        <v>13055</v>
      </c>
    </row>
    <row r="38496" spans="1:26" x14ac:dyDescent="0.25">
      <c r="A38496" s="10">
        <v>546088</v>
      </c>
      <c r="B38496" s="11" t="s">
        <v>252</v>
      </c>
      <c r="C38496" s="11" t="s">
        <v>25</v>
      </c>
      <c r="D38496" s="11" t="s">
        <v>67</v>
      </c>
      <c r="E38496" s="11" t="s">
        <v>3522</v>
      </c>
      <c r="F38496" s="11" t="s">
        <v>60</v>
      </c>
      <c r="G38496" s="11" t="s">
        <v>61</v>
      </c>
      <c r="H38496" s="12" t="s">
        <v>178</v>
      </c>
      <c r="I38496" s="12">
        <f t="shared" si="1202"/>
        <v>44387</v>
      </c>
      <c r="J38496" s="11" t="s">
        <v>64</v>
      </c>
      <c r="K38496" s="11" t="s">
        <v>63</v>
      </c>
      <c r="L38496" s="11" t="s">
        <v>46</v>
      </c>
      <c r="M38496" s="11" t="str">
        <f t="shared" si="1203"/>
        <v>Good Loan</v>
      </c>
      <c r="N38496" s="11" t="s">
        <v>64</v>
      </c>
      <c r="O38496" s="11">
        <v>704239</v>
      </c>
      <c r="P38496" s="11" t="s">
        <v>28189</v>
      </c>
      <c r="Q38496" s="11" t="s">
        <v>102</v>
      </c>
      <c r="R38496" s="11" t="s">
        <v>37</v>
      </c>
      <c r="S38496" s="11" t="s">
        <v>71</v>
      </c>
      <c r="T38496" s="11">
        <v>57000</v>
      </c>
      <c r="U38496" s="11">
        <v>0.15870000000000001</v>
      </c>
      <c r="V38496" s="11">
        <v>345.92</v>
      </c>
      <c r="W38496" s="11">
        <v>0.1186</v>
      </c>
      <c r="X38496" s="11">
        <v>20000</v>
      </c>
      <c r="Y38496" s="11">
        <v>27</v>
      </c>
      <c r="Z38496" s="13">
        <v>18301</v>
      </c>
    </row>
    <row r="38497" spans="1:26" x14ac:dyDescent="0.25">
      <c r="A38497" s="14">
        <v>646774</v>
      </c>
      <c r="B38497" s="15" t="s">
        <v>218</v>
      </c>
      <c r="C38497" s="15" t="s">
        <v>25</v>
      </c>
      <c r="D38497" s="15" t="s">
        <v>114</v>
      </c>
      <c r="E38497" s="15" t="s">
        <v>28762</v>
      </c>
      <c r="F38497" s="15" t="s">
        <v>60</v>
      </c>
      <c r="G38497" s="15" t="s">
        <v>61</v>
      </c>
      <c r="H38497" s="16" t="s">
        <v>159</v>
      </c>
      <c r="I38497" s="12">
        <f t="shared" si="1202"/>
        <v>44207</v>
      </c>
      <c r="J38497" s="15" t="s">
        <v>76</v>
      </c>
      <c r="K38497" s="15" t="s">
        <v>174</v>
      </c>
      <c r="L38497" s="15" t="s">
        <v>46</v>
      </c>
      <c r="M38497" s="11" t="str">
        <f t="shared" si="1203"/>
        <v>Good Loan</v>
      </c>
      <c r="N38497" s="15" t="s">
        <v>76</v>
      </c>
      <c r="O38497" s="15">
        <v>827517</v>
      </c>
      <c r="P38497" s="15" t="s">
        <v>28189</v>
      </c>
      <c r="Q38497" s="15" t="s">
        <v>102</v>
      </c>
      <c r="R38497" s="15" t="s">
        <v>37</v>
      </c>
      <c r="S38497" s="15" t="s">
        <v>71</v>
      </c>
      <c r="T38497" s="15">
        <v>77000</v>
      </c>
      <c r="U38497" s="15">
        <v>8.1799999999999998E-2</v>
      </c>
      <c r="V38497" s="15">
        <v>326.95999999999998</v>
      </c>
      <c r="W38497" s="15">
        <v>0.1111</v>
      </c>
      <c r="X38497" s="15">
        <v>15000</v>
      </c>
      <c r="Y38497" s="15">
        <v>17</v>
      </c>
      <c r="Z38497" s="17">
        <v>16802</v>
      </c>
    </row>
    <row r="38498" spans="1:26" x14ac:dyDescent="0.25">
      <c r="A38498" s="10">
        <v>1026558</v>
      </c>
      <c r="B38498" s="11" t="s">
        <v>39</v>
      </c>
      <c r="C38498" s="11" t="s">
        <v>25</v>
      </c>
      <c r="D38498" s="11" t="s">
        <v>50</v>
      </c>
      <c r="E38498" s="11" t="s">
        <v>28763</v>
      </c>
      <c r="F38498" s="11" t="s">
        <v>60</v>
      </c>
      <c r="G38498" s="11" t="s">
        <v>61</v>
      </c>
      <c r="H38498" s="12" t="s">
        <v>116</v>
      </c>
      <c r="I38498" s="12">
        <f t="shared" si="1202"/>
        <v>44541</v>
      </c>
      <c r="J38498" s="11" t="s">
        <v>266</v>
      </c>
      <c r="K38498" s="11" t="s">
        <v>285</v>
      </c>
      <c r="L38498" s="11" t="s">
        <v>46</v>
      </c>
      <c r="M38498" s="11" t="str">
        <f t="shared" si="1203"/>
        <v>Good Loan</v>
      </c>
      <c r="N38498" s="11" t="s">
        <v>266</v>
      </c>
      <c r="O38498" s="11">
        <v>1255948</v>
      </c>
      <c r="P38498" s="11" t="s">
        <v>28189</v>
      </c>
      <c r="Q38498" s="11" t="s">
        <v>109</v>
      </c>
      <c r="R38498" s="11" t="s">
        <v>37</v>
      </c>
      <c r="S38498" s="11" t="s">
        <v>71</v>
      </c>
      <c r="T38498" s="11">
        <v>54600</v>
      </c>
      <c r="U38498" s="11">
        <v>0.12089999999999999</v>
      </c>
      <c r="V38498" s="11">
        <v>561.44000000000005</v>
      </c>
      <c r="W38498" s="11">
        <v>0.1242</v>
      </c>
      <c r="X38498" s="11">
        <v>25000</v>
      </c>
      <c r="Y38498" s="11">
        <v>19</v>
      </c>
      <c r="Z38498" s="13">
        <v>31693</v>
      </c>
    </row>
    <row r="38499" spans="1:26" x14ac:dyDescent="0.25">
      <c r="A38499" s="14">
        <v>603736</v>
      </c>
      <c r="B38499" s="15" t="s">
        <v>208</v>
      </c>
      <c r="C38499" s="15" t="s">
        <v>25</v>
      </c>
      <c r="D38499" s="15" t="s">
        <v>26</v>
      </c>
      <c r="E38499" s="15" t="s">
        <v>28764</v>
      </c>
      <c r="F38499" s="15" t="s">
        <v>60</v>
      </c>
      <c r="G38499" s="15" t="s">
        <v>61</v>
      </c>
      <c r="H38499" s="16" t="s">
        <v>177</v>
      </c>
      <c r="I38499" s="12">
        <f t="shared" si="1202"/>
        <v>44510</v>
      </c>
      <c r="J38499" s="15" t="s">
        <v>270</v>
      </c>
      <c r="K38499" s="15" t="s">
        <v>183</v>
      </c>
      <c r="L38499" s="15" t="s">
        <v>46</v>
      </c>
      <c r="M38499" s="11" t="str">
        <f t="shared" si="1203"/>
        <v>Good Loan</v>
      </c>
      <c r="N38499" s="15" t="s">
        <v>270</v>
      </c>
      <c r="O38499" s="15">
        <v>774661</v>
      </c>
      <c r="P38499" s="15" t="s">
        <v>28189</v>
      </c>
      <c r="Q38499" s="15" t="s">
        <v>102</v>
      </c>
      <c r="R38499" s="15" t="s">
        <v>37</v>
      </c>
      <c r="S38499" s="15" t="s">
        <v>71</v>
      </c>
      <c r="T38499" s="15">
        <v>60000</v>
      </c>
      <c r="U38499" s="15">
        <v>0.13</v>
      </c>
      <c r="V38499" s="15">
        <v>325.66000000000003</v>
      </c>
      <c r="W38499" s="15">
        <v>0.1036</v>
      </c>
      <c r="X38499" s="15">
        <v>24250</v>
      </c>
      <c r="Y38499" s="15">
        <v>13</v>
      </c>
      <c r="Z38499" s="17">
        <v>19036</v>
      </c>
    </row>
    <row r="38500" spans="1:26" x14ac:dyDescent="0.25">
      <c r="A38500" s="10">
        <v>689089</v>
      </c>
      <c r="B38500" s="11" t="s">
        <v>128</v>
      </c>
      <c r="C38500" s="11" t="s">
        <v>25</v>
      </c>
      <c r="D38500" s="11" t="s">
        <v>67</v>
      </c>
      <c r="E38500" s="11" t="s">
        <v>4293</v>
      </c>
      <c r="F38500" s="11" t="s">
        <v>60</v>
      </c>
      <c r="G38500" s="11" t="s">
        <v>61</v>
      </c>
      <c r="H38500" s="12" t="s">
        <v>210</v>
      </c>
      <c r="I38500" s="12">
        <f t="shared" si="1202"/>
        <v>44266</v>
      </c>
      <c r="J38500" s="11" t="s">
        <v>53</v>
      </c>
      <c r="K38500" s="11" t="s">
        <v>53</v>
      </c>
      <c r="L38500" s="11" t="s">
        <v>46</v>
      </c>
      <c r="M38500" s="11" t="str">
        <f t="shared" si="1203"/>
        <v>Good Loan</v>
      </c>
      <c r="N38500" s="11" t="s">
        <v>307</v>
      </c>
      <c r="O38500" s="11">
        <v>879293</v>
      </c>
      <c r="P38500" s="11" t="s">
        <v>28189</v>
      </c>
      <c r="Q38500" s="11" t="s">
        <v>102</v>
      </c>
      <c r="R38500" s="11" t="s">
        <v>37</v>
      </c>
      <c r="S38500" s="11" t="s">
        <v>71</v>
      </c>
      <c r="T38500" s="11">
        <v>57500</v>
      </c>
      <c r="U38500" s="11">
        <v>0.15740000000000001</v>
      </c>
      <c r="V38500" s="11">
        <v>279.01</v>
      </c>
      <c r="W38500" s="11">
        <v>0.1111</v>
      </c>
      <c r="X38500" s="11">
        <v>12800</v>
      </c>
      <c r="Y38500" s="11">
        <v>13</v>
      </c>
      <c r="Z38500" s="13">
        <v>14959</v>
      </c>
    </row>
    <row r="38501" spans="1:26" x14ac:dyDescent="0.25">
      <c r="A38501" s="14">
        <v>562800</v>
      </c>
      <c r="B38501" s="15" t="s">
        <v>66</v>
      </c>
      <c r="C38501" s="15" t="s">
        <v>25</v>
      </c>
      <c r="D38501" s="15" t="s">
        <v>72</v>
      </c>
      <c r="E38501" s="15" t="s">
        <v>28765</v>
      </c>
      <c r="F38501" s="15" t="s">
        <v>28</v>
      </c>
      <c r="G38501" s="15" t="s">
        <v>61</v>
      </c>
      <c r="H38501" s="16" t="s">
        <v>144</v>
      </c>
      <c r="I38501" s="12">
        <f t="shared" si="1202"/>
        <v>44418</v>
      </c>
      <c r="J38501" s="15" t="s">
        <v>164</v>
      </c>
      <c r="K38501" s="15" t="s">
        <v>164</v>
      </c>
      <c r="L38501" s="15" t="s">
        <v>46</v>
      </c>
      <c r="M38501" s="11" t="str">
        <f t="shared" si="1203"/>
        <v>Good Loan</v>
      </c>
      <c r="N38501" s="15" t="s">
        <v>105</v>
      </c>
      <c r="O38501" s="15">
        <v>724191</v>
      </c>
      <c r="P38501" s="15" t="s">
        <v>28189</v>
      </c>
      <c r="Q38501" s="15" t="s">
        <v>78</v>
      </c>
      <c r="R38501" s="15" t="s">
        <v>37</v>
      </c>
      <c r="S38501" s="15" t="s">
        <v>71</v>
      </c>
      <c r="T38501" s="15">
        <v>45000</v>
      </c>
      <c r="U38501" s="15">
        <v>0.14929999999999999</v>
      </c>
      <c r="V38501" s="15">
        <v>284.91000000000003</v>
      </c>
      <c r="W38501" s="15">
        <v>0.13980000000000001</v>
      </c>
      <c r="X38501" s="15">
        <v>12250</v>
      </c>
      <c r="Y38501" s="15">
        <v>9</v>
      </c>
      <c r="Z38501" s="17">
        <v>15295</v>
      </c>
    </row>
    <row r="38502" spans="1:26" x14ac:dyDescent="0.25">
      <c r="A38502" s="10">
        <v>822087</v>
      </c>
      <c r="B38502" s="11" t="s">
        <v>133</v>
      </c>
      <c r="C38502" s="11" t="s">
        <v>25</v>
      </c>
      <c r="D38502" s="11" t="s">
        <v>50</v>
      </c>
      <c r="E38502" s="11" t="s">
        <v>18821</v>
      </c>
      <c r="F38502" s="11" t="s">
        <v>28</v>
      </c>
      <c r="G38502" s="11" t="s">
        <v>61</v>
      </c>
      <c r="H38502" s="12" t="s">
        <v>152</v>
      </c>
      <c r="I38502" s="12">
        <f t="shared" si="1202"/>
        <v>44388</v>
      </c>
      <c r="J38502" s="11" t="s">
        <v>101</v>
      </c>
      <c r="K38502" s="11" t="s">
        <v>267</v>
      </c>
      <c r="L38502" s="11" t="s">
        <v>46</v>
      </c>
      <c r="M38502" s="11" t="str">
        <f t="shared" si="1203"/>
        <v>Good Loan</v>
      </c>
      <c r="N38502" s="11" t="s">
        <v>44</v>
      </c>
      <c r="O38502" s="11">
        <v>1030499</v>
      </c>
      <c r="P38502" s="11" t="s">
        <v>28189</v>
      </c>
      <c r="Q38502" s="11" t="s">
        <v>84</v>
      </c>
      <c r="R38502" s="11" t="s">
        <v>37</v>
      </c>
      <c r="S38502" s="11" t="s">
        <v>71</v>
      </c>
      <c r="T38502" s="11">
        <v>137400</v>
      </c>
      <c r="U38502" s="11">
        <v>0.1545</v>
      </c>
      <c r="V38502" s="11">
        <v>805.17</v>
      </c>
      <c r="W38502" s="11">
        <v>0.13489999999999999</v>
      </c>
      <c r="X38502" s="11">
        <v>35000</v>
      </c>
      <c r="Y38502" s="11">
        <v>36</v>
      </c>
      <c r="Z38502" s="13">
        <v>46388</v>
      </c>
    </row>
    <row r="38503" spans="1:26" x14ac:dyDescent="0.25">
      <c r="A38503" s="14">
        <v>658883</v>
      </c>
      <c r="B38503" s="15" t="s">
        <v>411</v>
      </c>
      <c r="C38503" s="15" t="s">
        <v>25</v>
      </c>
      <c r="D38503" s="15" t="s">
        <v>67</v>
      </c>
      <c r="E38503" s="15" t="s">
        <v>28766</v>
      </c>
      <c r="F38503" s="15" t="s">
        <v>28</v>
      </c>
      <c r="G38503" s="15" t="s">
        <v>61</v>
      </c>
      <c r="H38503" s="16" t="s">
        <v>159</v>
      </c>
      <c r="I38503" s="12">
        <f t="shared" si="1202"/>
        <v>44207</v>
      </c>
      <c r="J38503" s="15" t="s">
        <v>359</v>
      </c>
      <c r="K38503" s="15" t="s">
        <v>359</v>
      </c>
      <c r="L38503" s="15" t="s">
        <v>46</v>
      </c>
      <c r="M38503" s="11" t="str">
        <f t="shared" si="1203"/>
        <v>Good Loan</v>
      </c>
      <c r="N38503" s="15" t="s">
        <v>95</v>
      </c>
      <c r="O38503" s="15">
        <v>842646</v>
      </c>
      <c r="P38503" s="15" t="s">
        <v>28189</v>
      </c>
      <c r="Q38503" s="15" t="s">
        <v>78</v>
      </c>
      <c r="R38503" s="15" t="s">
        <v>37</v>
      </c>
      <c r="S38503" s="15" t="s">
        <v>71</v>
      </c>
      <c r="T38503" s="15">
        <v>125000</v>
      </c>
      <c r="U38503" s="15">
        <v>0.25059999999999999</v>
      </c>
      <c r="V38503" s="15">
        <v>344.61</v>
      </c>
      <c r="W38503" s="15">
        <v>0.1343</v>
      </c>
      <c r="X38503" s="15">
        <v>15000</v>
      </c>
      <c r="Y38503" s="15">
        <v>27</v>
      </c>
      <c r="Z38503" s="17">
        <v>20472</v>
      </c>
    </row>
    <row r="38504" spans="1:26" x14ac:dyDescent="0.25">
      <c r="A38504" s="10">
        <v>619452</v>
      </c>
      <c r="B38504" s="11" t="s">
        <v>257</v>
      </c>
      <c r="C38504" s="11" t="s">
        <v>25</v>
      </c>
      <c r="D38504" s="11" t="s">
        <v>26</v>
      </c>
      <c r="E38504" s="11" t="s">
        <v>2566</v>
      </c>
      <c r="F38504" s="11" t="s">
        <v>28</v>
      </c>
      <c r="G38504" s="11" t="s">
        <v>61</v>
      </c>
      <c r="H38504" s="12" t="s">
        <v>177</v>
      </c>
      <c r="I38504" s="12">
        <f t="shared" si="1202"/>
        <v>44510</v>
      </c>
      <c r="J38504" s="11" t="s">
        <v>107</v>
      </c>
      <c r="K38504" s="11" t="s">
        <v>107</v>
      </c>
      <c r="L38504" s="11" t="s">
        <v>46</v>
      </c>
      <c r="M38504" s="11" t="str">
        <f t="shared" si="1203"/>
        <v>Good Loan</v>
      </c>
      <c r="N38504" s="11" t="s">
        <v>119</v>
      </c>
      <c r="O38504" s="11">
        <v>793957</v>
      </c>
      <c r="P38504" s="11" t="s">
        <v>28189</v>
      </c>
      <c r="Q38504" s="11" t="s">
        <v>78</v>
      </c>
      <c r="R38504" s="11" t="s">
        <v>37</v>
      </c>
      <c r="S38504" s="11" t="s">
        <v>71</v>
      </c>
      <c r="T38504" s="11">
        <v>54000</v>
      </c>
      <c r="U38504" s="11">
        <v>2.8999999999999998E-3</v>
      </c>
      <c r="V38504" s="11">
        <v>409.38</v>
      </c>
      <c r="W38504" s="11">
        <v>0.1298</v>
      </c>
      <c r="X38504" s="11">
        <v>18000</v>
      </c>
      <c r="Y38504" s="11">
        <v>17</v>
      </c>
      <c r="Z38504" s="13">
        <v>18872</v>
      </c>
    </row>
    <row r="38505" spans="1:26" x14ac:dyDescent="0.25">
      <c r="A38505" s="14">
        <v>860728</v>
      </c>
      <c r="B38505" s="15" t="s">
        <v>349</v>
      </c>
      <c r="C38505" s="15" t="s">
        <v>25</v>
      </c>
      <c r="D38505" s="15" t="s">
        <v>67</v>
      </c>
      <c r="E38505" s="15" t="s">
        <v>28767</v>
      </c>
      <c r="F38505" s="15" t="s">
        <v>135</v>
      </c>
      <c r="G38505" s="15" t="s">
        <v>61</v>
      </c>
      <c r="H38505" s="16" t="s">
        <v>111</v>
      </c>
      <c r="I38505" s="12">
        <f t="shared" si="1202"/>
        <v>44419</v>
      </c>
      <c r="J38505" s="15" t="s">
        <v>318</v>
      </c>
      <c r="K38505" s="15" t="s">
        <v>90</v>
      </c>
      <c r="L38505" s="15" t="s">
        <v>46</v>
      </c>
      <c r="M38505" s="11" t="str">
        <f t="shared" si="1203"/>
        <v>Good Loan</v>
      </c>
      <c r="N38505" s="15" t="s">
        <v>285</v>
      </c>
      <c r="O38505" s="15">
        <v>1073499</v>
      </c>
      <c r="P38505" s="15" t="s">
        <v>28189</v>
      </c>
      <c r="Q38505" s="15" t="s">
        <v>1024</v>
      </c>
      <c r="R38505" s="15" t="s">
        <v>37</v>
      </c>
      <c r="S38505" s="15" t="s">
        <v>71</v>
      </c>
      <c r="T38505" s="15">
        <v>62000</v>
      </c>
      <c r="U38505" s="15">
        <v>9.7000000000000003E-2</v>
      </c>
      <c r="V38505" s="15">
        <v>346.62</v>
      </c>
      <c r="W38505" s="15">
        <v>0.1749</v>
      </c>
      <c r="X38505" s="15">
        <v>13800</v>
      </c>
      <c r="Y38505" s="15">
        <v>31</v>
      </c>
      <c r="Z38505" s="17">
        <v>19350</v>
      </c>
    </row>
    <row r="38506" spans="1:26" x14ac:dyDescent="0.25">
      <c r="A38506" s="10">
        <v>598347</v>
      </c>
      <c r="B38506" s="11" t="s">
        <v>227</v>
      </c>
      <c r="C38506" s="11" t="s">
        <v>25</v>
      </c>
      <c r="D38506" s="11" t="s">
        <v>202</v>
      </c>
      <c r="E38506" s="11" t="s">
        <v>28768</v>
      </c>
      <c r="F38506" s="11" t="s">
        <v>135</v>
      </c>
      <c r="G38506" s="11" t="s">
        <v>61</v>
      </c>
      <c r="H38506" s="12" t="s">
        <v>241</v>
      </c>
      <c r="I38506" s="12">
        <f t="shared" si="1202"/>
        <v>44479</v>
      </c>
      <c r="J38506" s="11" t="s">
        <v>95</v>
      </c>
      <c r="K38506" s="11" t="s">
        <v>34</v>
      </c>
      <c r="L38506" s="11" t="s">
        <v>46</v>
      </c>
      <c r="M38506" s="11" t="str">
        <f t="shared" si="1203"/>
        <v>Good Loan</v>
      </c>
      <c r="N38506" s="11" t="s">
        <v>163</v>
      </c>
      <c r="O38506" s="11">
        <v>767956</v>
      </c>
      <c r="P38506" s="11" t="s">
        <v>28189</v>
      </c>
      <c r="Q38506" s="11" t="s">
        <v>491</v>
      </c>
      <c r="R38506" s="11" t="s">
        <v>37</v>
      </c>
      <c r="S38506" s="11" t="s">
        <v>71</v>
      </c>
      <c r="T38506" s="11">
        <v>102000</v>
      </c>
      <c r="U38506" s="11">
        <v>0.16669999999999999</v>
      </c>
      <c r="V38506" s="11">
        <v>433.72</v>
      </c>
      <c r="W38506" s="11">
        <v>0.15579999999999999</v>
      </c>
      <c r="X38506" s="11">
        <v>18000</v>
      </c>
      <c r="Y38506" s="11">
        <v>16</v>
      </c>
      <c r="Z38506" s="13">
        <v>23732</v>
      </c>
    </row>
    <row r="38507" spans="1:26" x14ac:dyDescent="0.25">
      <c r="A38507" s="14">
        <v>552905</v>
      </c>
      <c r="B38507" s="15" t="s">
        <v>39</v>
      </c>
      <c r="C38507" s="15" t="s">
        <v>25</v>
      </c>
      <c r="D38507" s="15" t="s">
        <v>67</v>
      </c>
      <c r="E38507" s="15" t="s">
        <v>17419</v>
      </c>
      <c r="F38507" s="15" t="s">
        <v>135</v>
      </c>
      <c r="G38507" s="15" t="s">
        <v>61</v>
      </c>
      <c r="H38507" s="16" t="s">
        <v>178</v>
      </c>
      <c r="I38507" s="12">
        <f t="shared" si="1202"/>
        <v>44387</v>
      </c>
      <c r="J38507" s="15" t="s">
        <v>170</v>
      </c>
      <c r="K38507" s="15" t="s">
        <v>170</v>
      </c>
      <c r="L38507" s="15" t="s">
        <v>46</v>
      </c>
      <c r="M38507" s="11" t="str">
        <f t="shared" si="1203"/>
        <v>Good Loan</v>
      </c>
      <c r="N38507" s="15" t="s">
        <v>63</v>
      </c>
      <c r="O38507" s="15">
        <v>712434</v>
      </c>
      <c r="P38507" s="15" t="s">
        <v>28189</v>
      </c>
      <c r="Q38507" s="15" t="s">
        <v>491</v>
      </c>
      <c r="R38507" s="15" t="s">
        <v>37</v>
      </c>
      <c r="S38507" s="15" t="s">
        <v>71</v>
      </c>
      <c r="T38507" s="15">
        <v>140000</v>
      </c>
      <c r="U38507" s="15">
        <v>0.13730000000000001</v>
      </c>
      <c r="V38507" s="15">
        <v>236.14</v>
      </c>
      <c r="W38507" s="15">
        <v>0.15579999999999999</v>
      </c>
      <c r="X38507" s="15">
        <v>9800</v>
      </c>
      <c r="Y38507" s="15">
        <v>26</v>
      </c>
      <c r="Z38507" s="17">
        <v>11858</v>
      </c>
    </row>
    <row r="38508" spans="1:26" x14ac:dyDescent="0.25">
      <c r="A38508" s="10">
        <v>843914</v>
      </c>
      <c r="B38508" s="11" t="s">
        <v>58</v>
      </c>
      <c r="C38508" s="11" t="s">
        <v>25</v>
      </c>
      <c r="D38508" s="11" t="s">
        <v>72</v>
      </c>
      <c r="E38508" s="11" t="s">
        <v>28769</v>
      </c>
      <c r="F38508" s="11" t="s">
        <v>135</v>
      </c>
      <c r="G38508" s="11" t="s">
        <v>61</v>
      </c>
      <c r="H38508" s="12" t="s">
        <v>111</v>
      </c>
      <c r="I38508" s="12">
        <f t="shared" si="1202"/>
        <v>44419</v>
      </c>
      <c r="J38508" s="11" t="s">
        <v>137</v>
      </c>
      <c r="K38508" s="11" t="s">
        <v>64</v>
      </c>
      <c r="L38508" s="11" t="s">
        <v>46</v>
      </c>
      <c r="M38508" s="11" t="str">
        <f t="shared" si="1203"/>
        <v>Good Loan</v>
      </c>
      <c r="N38508" s="11" t="s">
        <v>263</v>
      </c>
      <c r="O38508" s="11">
        <v>1054758</v>
      </c>
      <c r="P38508" s="11" t="s">
        <v>28189</v>
      </c>
      <c r="Q38508" s="11" t="s">
        <v>491</v>
      </c>
      <c r="R38508" s="11" t="s">
        <v>37</v>
      </c>
      <c r="S38508" s="11" t="s">
        <v>71</v>
      </c>
      <c r="T38508" s="11">
        <v>72000</v>
      </c>
      <c r="U38508" s="11">
        <v>0.24579999999999999</v>
      </c>
      <c r="V38508" s="11">
        <v>491.59</v>
      </c>
      <c r="W38508" s="11">
        <v>0.16489999999999999</v>
      </c>
      <c r="X38508" s="11">
        <v>20000</v>
      </c>
      <c r="Y38508" s="11">
        <v>30</v>
      </c>
      <c r="Z38508" s="13">
        <v>22113</v>
      </c>
    </row>
    <row r="38509" spans="1:26" x14ac:dyDescent="0.25">
      <c r="A38509" s="14">
        <v>571999</v>
      </c>
      <c r="B38509" s="15" t="s">
        <v>39</v>
      </c>
      <c r="C38509" s="15" t="s">
        <v>25</v>
      </c>
      <c r="D38509" s="15" t="s">
        <v>50</v>
      </c>
      <c r="E38509" s="15" t="s">
        <v>28159</v>
      </c>
      <c r="F38509" s="15" t="s">
        <v>135</v>
      </c>
      <c r="G38509" s="15" t="s">
        <v>61</v>
      </c>
      <c r="H38509" s="16" t="s">
        <v>145</v>
      </c>
      <c r="I38509" s="12">
        <f t="shared" si="1202"/>
        <v>44449</v>
      </c>
      <c r="J38509" s="15" t="s">
        <v>359</v>
      </c>
      <c r="K38509" s="15" t="s">
        <v>108</v>
      </c>
      <c r="L38509" s="15" t="s">
        <v>46</v>
      </c>
      <c r="M38509" s="11" t="str">
        <f t="shared" si="1203"/>
        <v>Good Loan</v>
      </c>
      <c r="N38509" s="15" t="s">
        <v>32</v>
      </c>
      <c r="O38509" s="15">
        <v>735748</v>
      </c>
      <c r="P38509" s="15" t="s">
        <v>28189</v>
      </c>
      <c r="Q38509" s="15" t="s">
        <v>231</v>
      </c>
      <c r="R38509" s="15" t="s">
        <v>37</v>
      </c>
      <c r="S38509" s="15" t="s">
        <v>71</v>
      </c>
      <c r="T38509" s="15">
        <v>102000</v>
      </c>
      <c r="U38509" s="15">
        <v>0.19239999999999999</v>
      </c>
      <c r="V38509" s="15">
        <v>418.26</v>
      </c>
      <c r="W38509" s="15">
        <v>0.15210000000000001</v>
      </c>
      <c r="X38509" s="15">
        <v>17500</v>
      </c>
      <c r="Y38509" s="15">
        <v>22</v>
      </c>
      <c r="Z38509" s="17">
        <v>22933</v>
      </c>
    </row>
    <row r="38510" spans="1:26" x14ac:dyDescent="0.25">
      <c r="A38510" s="10">
        <v>620361</v>
      </c>
      <c r="B38510" s="11" t="s">
        <v>257</v>
      </c>
      <c r="C38510" s="11" t="s">
        <v>25</v>
      </c>
      <c r="D38510" s="11" t="s">
        <v>72</v>
      </c>
      <c r="E38510" s="11" t="s">
        <v>28770</v>
      </c>
      <c r="F38510" s="11" t="s">
        <v>42</v>
      </c>
      <c r="G38510" s="11" t="s">
        <v>61</v>
      </c>
      <c r="H38510" s="12" t="s">
        <v>177</v>
      </c>
      <c r="I38510" s="12">
        <f t="shared" si="1202"/>
        <v>44510</v>
      </c>
      <c r="J38510" s="11" t="s">
        <v>108</v>
      </c>
      <c r="K38510" s="11" t="s">
        <v>108</v>
      </c>
      <c r="L38510" s="11" t="s">
        <v>46</v>
      </c>
      <c r="M38510" s="11" t="str">
        <f t="shared" si="1203"/>
        <v>Good Loan</v>
      </c>
      <c r="N38510" s="11" t="s">
        <v>32</v>
      </c>
      <c r="O38510" s="11">
        <v>795117</v>
      </c>
      <c r="P38510" s="11" t="s">
        <v>28189</v>
      </c>
      <c r="Q38510" s="11" t="s">
        <v>1013</v>
      </c>
      <c r="R38510" s="11" t="s">
        <v>37</v>
      </c>
      <c r="S38510" s="11" t="s">
        <v>71</v>
      </c>
      <c r="T38510" s="11">
        <v>122500</v>
      </c>
      <c r="U38510" s="11">
        <v>0.23039999999999999</v>
      </c>
      <c r="V38510" s="11">
        <v>376.27</v>
      </c>
      <c r="W38510" s="11">
        <v>0.17430000000000001</v>
      </c>
      <c r="X38510" s="11">
        <v>15000</v>
      </c>
      <c r="Y38510" s="11">
        <v>29</v>
      </c>
      <c r="Z38510" s="13">
        <v>19969</v>
      </c>
    </row>
    <row r="38511" spans="1:26" x14ac:dyDescent="0.25">
      <c r="A38511" s="14">
        <v>670222</v>
      </c>
      <c r="B38511" s="15" t="s">
        <v>92</v>
      </c>
      <c r="C38511" s="15" t="s">
        <v>25</v>
      </c>
      <c r="D38511" s="15" t="s">
        <v>141</v>
      </c>
      <c r="E38511" s="15" t="s">
        <v>1773</v>
      </c>
      <c r="F38511" s="15" t="s">
        <v>42</v>
      </c>
      <c r="G38511" s="15" t="s">
        <v>61</v>
      </c>
      <c r="H38511" s="16" t="s">
        <v>30</v>
      </c>
      <c r="I38511" s="12">
        <f t="shared" si="1202"/>
        <v>44238</v>
      </c>
      <c r="J38511" s="15" t="s">
        <v>163</v>
      </c>
      <c r="K38511" s="15" t="s">
        <v>34</v>
      </c>
      <c r="L38511" s="15" t="s">
        <v>46</v>
      </c>
      <c r="M38511" s="11" t="str">
        <f t="shared" si="1203"/>
        <v>Good Loan</v>
      </c>
      <c r="N38511" s="15" t="s">
        <v>163</v>
      </c>
      <c r="O38511" s="15">
        <v>856851</v>
      </c>
      <c r="P38511" s="15" t="s">
        <v>28189</v>
      </c>
      <c r="Q38511" s="15" t="s">
        <v>1013</v>
      </c>
      <c r="R38511" s="15" t="s">
        <v>37</v>
      </c>
      <c r="S38511" s="15" t="s">
        <v>71</v>
      </c>
      <c r="T38511" s="15">
        <v>63000</v>
      </c>
      <c r="U38511" s="15">
        <v>0.12479999999999999</v>
      </c>
      <c r="V38511" s="15">
        <v>632.58000000000004</v>
      </c>
      <c r="W38511" s="15">
        <v>0.17879999999999999</v>
      </c>
      <c r="X38511" s="15">
        <v>24975</v>
      </c>
      <c r="Y38511" s="15">
        <v>14</v>
      </c>
      <c r="Z38511" s="17">
        <v>33478</v>
      </c>
    </row>
    <row r="38512" spans="1:26" x14ac:dyDescent="0.25">
      <c r="A38512" s="10">
        <v>876021</v>
      </c>
      <c r="B38512" s="11" t="s">
        <v>24</v>
      </c>
      <c r="C38512" s="11" t="s">
        <v>25</v>
      </c>
      <c r="D38512" s="11" t="s">
        <v>67</v>
      </c>
      <c r="E38512" s="11" t="s">
        <v>316</v>
      </c>
      <c r="F38512" s="11" t="s">
        <v>42</v>
      </c>
      <c r="G38512" s="11" t="s">
        <v>61</v>
      </c>
      <c r="H38512" s="12" t="s">
        <v>107</v>
      </c>
      <c r="I38512" s="12">
        <f t="shared" si="1202"/>
        <v>44450</v>
      </c>
      <c r="J38512" s="11" t="s">
        <v>274</v>
      </c>
      <c r="K38512" s="11" t="s">
        <v>274</v>
      </c>
      <c r="L38512" s="11" t="s">
        <v>46</v>
      </c>
      <c r="M38512" s="11" t="str">
        <f t="shared" si="1203"/>
        <v>Good Loan</v>
      </c>
      <c r="N38512" s="11" t="s">
        <v>122</v>
      </c>
      <c r="O38512" s="11">
        <v>1090560</v>
      </c>
      <c r="P38512" s="11" t="s">
        <v>28189</v>
      </c>
      <c r="Q38512" s="11" t="s">
        <v>992</v>
      </c>
      <c r="R38512" s="11" t="s">
        <v>37</v>
      </c>
      <c r="S38512" s="11" t="s">
        <v>71</v>
      </c>
      <c r="T38512" s="11">
        <v>305000</v>
      </c>
      <c r="U38512" s="11">
        <v>0.12</v>
      </c>
      <c r="V38512" s="11">
        <v>512.13</v>
      </c>
      <c r="W38512" s="11">
        <v>0.18390000000000001</v>
      </c>
      <c r="X38512" s="11">
        <v>20000</v>
      </c>
      <c r="Y38512" s="11">
        <v>47</v>
      </c>
      <c r="Z38512" s="13">
        <v>26938</v>
      </c>
    </row>
    <row r="38513" spans="1:26" x14ac:dyDescent="0.25">
      <c r="A38513" s="14">
        <v>702589</v>
      </c>
      <c r="B38513" s="15" t="s">
        <v>215</v>
      </c>
      <c r="C38513" s="15" t="s">
        <v>25</v>
      </c>
      <c r="D38513" s="15" t="s">
        <v>184</v>
      </c>
      <c r="E38513" s="15" t="s">
        <v>28771</v>
      </c>
      <c r="F38513" s="15" t="s">
        <v>42</v>
      </c>
      <c r="G38513" s="15" t="s">
        <v>61</v>
      </c>
      <c r="H38513" s="16" t="s">
        <v>210</v>
      </c>
      <c r="I38513" s="12">
        <f t="shared" si="1202"/>
        <v>44266</v>
      </c>
      <c r="J38513" s="15" t="s">
        <v>263</v>
      </c>
      <c r="K38513" s="15" t="s">
        <v>263</v>
      </c>
      <c r="L38513" s="15" t="s">
        <v>46</v>
      </c>
      <c r="M38513" s="11" t="str">
        <f t="shared" si="1203"/>
        <v>Good Loan</v>
      </c>
      <c r="N38513" s="15" t="s">
        <v>200</v>
      </c>
      <c r="O38513" s="15">
        <v>894454</v>
      </c>
      <c r="P38513" s="15" t="s">
        <v>28189</v>
      </c>
      <c r="Q38513" s="15" t="s">
        <v>734</v>
      </c>
      <c r="R38513" s="15" t="s">
        <v>37</v>
      </c>
      <c r="S38513" s="15" t="s">
        <v>71</v>
      </c>
      <c r="T38513" s="15">
        <v>146000</v>
      </c>
      <c r="U38513" s="15">
        <v>0.1925</v>
      </c>
      <c r="V38513" s="15">
        <v>872.48</v>
      </c>
      <c r="W38513" s="15">
        <v>0.1714</v>
      </c>
      <c r="X38513" s="15">
        <v>35000</v>
      </c>
      <c r="Y38513" s="15">
        <v>46</v>
      </c>
      <c r="Z38513" s="17">
        <v>41061</v>
      </c>
    </row>
    <row r="38514" spans="1:26" x14ac:dyDescent="0.25">
      <c r="A38514" s="10">
        <v>566560</v>
      </c>
      <c r="B38514" s="11" t="s">
        <v>218</v>
      </c>
      <c r="C38514" s="11" t="s">
        <v>25</v>
      </c>
      <c r="D38514" s="11" t="s">
        <v>141</v>
      </c>
      <c r="E38514" s="11" t="s">
        <v>28772</v>
      </c>
      <c r="F38514" s="11" t="s">
        <v>42</v>
      </c>
      <c r="G38514" s="11" t="s">
        <v>61</v>
      </c>
      <c r="H38514" s="12" t="s">
        <v>144</v>
      </c>
      <c r="I38514" s="12">
        <f t="shared" si="1202"/>
        <v>44418</v>
      </c>
      <c r="J38514" s="11" t="s">
        <v>131</v>
      </c>
      <c r="K38514" s="11" t="s">
        <v>131</v>
      </c>
      <c r="L38514" s="11" t="s">
        <v>46</v>
      </c>
      <c r="M38514" s="11" t="str">
        <f t="shared" si="1203"/>
        <v>Good Loan</v>
      </c>
      <c r="N38514" s="11" t="s">
        <v>318</v>
      </c>
      <c r="O38514" s="11">
        <v>728831</v>
      </c>
      <c r="P38514" s="11" t="s">
        <v>28189</v>
      </c>
      <c r="Q38514" s="11" t="s">
        <v>1265</v>
      </c>
      <c r="R38514" s="11" t="s">
        <v>37</v>
      </c>
      <c r="S38514" s="11" t="s">
        <v>71</v>
      </c>
      <c r="T38514" s="11">
        <v>54888</v>
      </c>
      <c r="U38514" s="11">
        <v>0.15840000000000001</v>
      </c>
      <c r="V38514" s="11">
        <v>377.33</v>
      </c>
      <c r="W38514" s="11">
        <v>0.17560000000000001</v>
      </c>
      <c r="X38514" s="11">
        <v>15000</v>
      </c>
      <c r="Y38514" s="11">
        <v>14</v>
      </c>
      <c r="Z38514" s="13">
        <v>22639</v>
      </c>
    </row>
    <row r="38515" spans="1:26" x14ac:dyDescent="0.25">
      <c r="A38515" s="14">
        <v>988207</v>
      </c>
      <c r="B38515" s="15" t="s">
        <v>218</v>
      </c>
      <c r="C38515" s="15" t="s">
        <v>25</v>
      </c>
      <c r="D38515" s="15" t="s">
        <v>184</v>
      </c>
      <c r="E38515" s="15" t="s">
        <v>4033</v>
      </c>
      <c r="F38515" s="15" t="s">
        <v>738</v>
      </c>
      <c r="G38515" s="15" t="s">
        <v>61</v>
      </c>
      <c r="H38515" s="16" t="s">
        <v>119</v>
      </c>
      <c r="I38515" s="12">
        <f t="shared" si="1202"/>
        <v>44480</v>
      </c>
      <c r="J38515" s="15" t="s">
        <v>312</v>
      </c>
      <c r="K38515" s="15" t="s">
        <v>312</v>
      </c>
      <c r="L38515" s="15" t="s">
        <v>46</v>
      </c>
      <c r="M38515" s="11" t="str">
        <f t="shared" si="1203"/>
        <v>Good Loan</v>
      </c>
      <c r="N38515" s="15" t="s">
        <v>418</v>
      </c>
      <c r="O38515" s="15">
        <v>1212054</v>
      </c>
      <c r="P38515" s="15" t="s">
        <v>28189</v>
      </c>
      <c r="Q38515" s="15" t="s">
        <v>1363</v>
      </c>
      <c r="R38515" s="15" t="s">
        <v>37</v>
      </c>
      <c r="S38515" s="15" t="s">
        <v>71</v>
      </c>
      <c r="T38515" s="15">
        <v>65000</v>
      </c>
      <c r="U38515" s="15">
        <v>0.2356</v>
      </c>
      <c r="V38515" s="15">
        <v>489.8</v>
      </c>
      <c r="W38515" s="15">
        <v>0.21279999999999999</v>
      </c>
      <c r="X38515" s="15">
        <v>18000</v>
      </c>
      <c r="Y38515" s="15">
        <v>18</v>
      </c>
      <c r="Z38515" s="17">
        <v>28367</v>
      </c>
    </row>
    <row r="38516" spans="1:26" x14ac:dyDescent="0.25">
      <c r="A38516" s="10">
        <v>608734</v>
      </c>
      <c r="B38516" s="11" t="s">
        <v>448</v>
      </c>
      <c r="C38516" s="11" t="s">
        <v>25</v>
      </c>
      <c r="D38516" s="11" t="s">
        <v>202</v>
      </c>
      <c r="E38516" s="11" t="s">
        <v>28773</v>
      </c>
      <c r="F38516" s="11" t="s">
        <v>738</v>
      </c>
      <c r="G38516" s="11" t="s">
        <v>61</v>
      </c>
      <c r="H38516" s="12" t="s">
        <v>177</v>
      </c>
      <c r="I38516" s="12">
        <f t="shared" si="1202"/>
        <v>44510</v>
      </c>
      <c r="J38516" s="11" t="s">
        <v>359</v>
      </c>
      <c r="K38516" s="11" t="s">
        <v>123</v>
      </c>
      <c r="L38516" s="11" t="s">
        <v>46</v>
      </c>
      <c r="M38516" s="11" t="str">
        <f t="shared" si="1203"/>
        <v>Good Loan</v>
      </c>
      <c r="N38516" s="11" t="s">
        <v>82</v>
      </c>
      <c r="O38516" s="11">
        <v>780870</v>
      </c>
      <c r="P38516" s="11" t="s">
        <v>28189</v>
      </c>
      <c r="Q38516" s="11" t="s">
        <v>1662</v>
      </c>
      <c r="R38516" s="11" t="s">
        <v>37</v>
      </c>
      <c r="S38516" s="11" t="s">
        <v>71</v>
      </c>
      <c r="T38516" s="11">
        <v>105000</v>
      </c>
      <c r="U38516" s="11">
        <v>0.2114</v>
      </c>
      <c r="V38516" s="11">
        <v>621.39</v>
      </c>
      <c r="W38516" s="11">
        <v>0.18909999999999999</v>
      </c>
      <c r="X38516" s="11">
        <v>24000</v>
      </c>
      <c r="Y38516" s="11">
        <v>35</v>
      </c>
      <c r="Z38516" s="13">
        <v>34397</v>
      </c>
    </row>
    <row r="38517" spans="1:26" x14ac:dyDescent="0.25">
      <c r="A38517" s="14">
        <v>831341</v>
      </c>
      <c r="B38517" s="15" t="s">
        <v>58</v>
      </c>
      <c r="C38517" s="15" t="s">
        <v>25</v>
      </c>
      <c r="D38517" s="15" t="s">
        <v>72</v>
      </c>
      <c r="E38517" s="15" t="s">
        <v>28774</v>
      </c>
      <c r="F38517" s="15" t="s">
        <v>1379</v>
      </c>
      <c r="G38517" s="15" t="s">
        <v>61</v>
      </c>
      <c r="H38517" s="16" t="s">
        <v>111</v>
      </c>
      <c r="I38517" s="12">
        <f t="shared" si="1202"/>
        <v>44419</v>
      </c>
      <c r="J38517" s="15" t="s">
        <v>261</v>
      </c>
      <c r="K38517" s="15" t="s">
        <v>32</v>
      </c>
      <c r="L38517" s="15" t="s">
        <v>46</v>
      </c>
      <c r="M38517" s="11" t="str">
        <f t="shared" si="1203"/>
        <v>Good Loan</v>
      </c>
      <c r="N38517" s="15" t="s">
        <v>34</v>
      </c>
      <c r="O38517" s="15">
        <v>1040557</v>
      </c>
      <c r="P38517" s="15" t="s">
        <v>28189</v>
      </c>
      <c r="Q38517" s="15" t="s">
        <v>5701</v>
      </c>
      <c r="R38517" s="15" t="s">
        <v>37</v>
      </c>
      <c r="S38517" s="15" t="s">
        <v>71</v>
      </c>
      <c r="T38517" s="15">
        <v>150000</v>
      </c>
      <c r="U38517" s="15">
        <v>0.17150000000000001</v>
      </c>
      <c r="V38517" s="15">
        <v>413.7</v>
      </c>
      <c r="W38517" s="15">
        <v>0.2359</v>
      </c>
      <c r="X38517" s="15">
        <v>14500</v>
      </c>
      <c r="Y38517" s="15">
        <v>63</v>
      </c>
      <c r="Z38517" s="17">
        <v>19662</v>
      </c>
    </row>
    <row r="38518" spans="1:26" x14ac:dyDescent="0.25">
      <c r="A38518" s="10">
        <v>633392</v>
      </c>
      <c r="B38518" s="11" t="s">
        <v>239</v>
      </c>
      <c r="C38518" s="11" t="s">
        <v>25</v>
      </c>
      <c r="D38518" s="11" t="s">
        <v>67</v>
      </c>
      <c r="E38518" s="11" t="s">
        <v>4530</v>
      </c>
      <c r="F38518" s="11" t="s">
        <v>60</v>
      </c>
      <c r="G38518" s="11" t="s">
        <v>87</v>
      </c>
      <c r="H38518" s="12" t="s">
        <v>207</v>
      </c>
      <c r="I38518" s="12">
        <f t="shared" si="1202"/>
        <v>44540</v>
      </c>
      <c r="J38518" s="11" t="s">
        <v>297</v>
      </c>
      <c r="K38518" s="11" t="s">
        <v>333</v>
      </c>
      <c r="L38518" s="11" t="s">
        <v>46</v>
      </c>
      <c r="M38518" s="11" t="str">
        <f t="shared" si="1203"/>
        <v>Good Loan</v>
      </c>
      <c r="N38518" s="11" t="s">
        <v>261</v>
      </c>
      <c r="O38518" s="11">
        <v>811463</v>
      </c>
      <c r="P38518" s="11" t="s">
        <v>28189</v>
      </c>
      <c r="Q38518" s="11" t="s">
        <v>102</v>
      </c>
      <c r="R38518" s="11" t="s">
        <v>37</v>
      </c>
      <c r="S38518" s="11" t="s">
        <v>71</v>
      </c>
      <c r="T38518" s="11">
        <v>40000</v>
      </c>
      <c r="U38518" s="11">
        <v>8.8499999999999995E-2</v>
      </c>
      <c r="V38518" s="11">
        <v>149.97999999999999</v>
      </c>
      <c r="W38518" s="11">
        <v>0.1036</v>
      </c>
      <c r="X38518" s="11">
        <v>7000</v>
      </c>
      <c r="Y38518" s="11">
        <v>21</v>
      </c>
      <c r="Z38518" s="13">
        <v>8998</v>
      </c>
    </row>
    <row r="38519" spans="1:26" x14ac:dyDescent="0.25">
      <c r="A38519" s="14">
        <v>732322</v>
      </c>
      <c r="B38519" s="15" t="s">
        <v>128</v>
      </c>
      <c r="C38519" s="15" t="s">
        <v>25</v>
      </c>
      <c r="D38519" s="15" t="s">
        <v>72</v>
      </c>
      <c r="E38519" s="15" t="s">
        <v>11636</v>
      </c>
      <c r="F38519" s="15" t="s">
        <v>60</v>
      </c>
      <c r="G38519" s="15" t="s">
        <v>87</v>
      </c>
      <c r="H38519" s="16" t="s">
        <v>195</v>
      </c>
      <c r="I38519" s="12">
        <f t="shared" si="1202"/>
        <v>44297</v>
      </c>
      <c r="J38519" s="15" t="s">
        <v>122</v>
      </c>
      <c r="K38519" s="15" t="s">
        <v>122</v>
      </c>
      <c r="L38519" s="15" t="s">
        <v>46</v>
      </c>
      <c r="M38519" s="11" t="str">
        <f t="shared" si="1203"/>
        <v>Good Loan</v>
      </c>
      <c r="N38519" s="15" t="s">
        <v>204</v>
      </c>
      <c r="O38519" s="15">
        <v>928513</v>
      </c>
      <c r="P38519" s="15" t="s">
        <v>28189</v>
      </c>
      <c r="Q38519" s="15" t="s">
        <v>113</v>
      </c>
      <c r="R38519" s="15" t="s">
        <v>37</v>
      </c>
      <c r="S38519" s="15" t="s">
        <v>71</v>
      </c>
      <c r="T38519" s="15">
        <v>175000</v>
      </c>
      <c r="U38519" s="15">
        <v>8.8000000000000005E-3</v>
      </c>
      <c r="V38519" s="15">
        <v>535.74</v>
      </c>
      <c r="W38519" s="15">
        <v>0.1037</v>
      </c>
      <c r="X38519" s="15">
        <v>25000</v>
      </c>
      <c r="Y38519" s="15">
        <v>9</v>
      </c>
      <c r="Z38519" s="17">
        <v>30533</v>
      </c>
    </row>
    <row r="38520" spans="1:26" x14ac:dyDescent="0.25">
      <c r="A38520" s="10">
        <v>528912</v>
      </c>
      <c r="B38520" s="11" t="s">
        <v>208</v>
      </c>
      <c r="C38520" s="11" t="s">
        <v>25</v>
      </c>
      <c r="D38520" s="11" t="s">
        <v>26</v>
      </c>
      <c r="E38520" s="11" t="s">
        <v>28775</v>
      </c>
      <c r="F38520" s="11" t="s">
        <v>69</v>
      </c>
      <c r="G38520" s="11" t="s">
        <v>29</v>
      </c>
      <c r="H38520" s="12" t="s">
        <v>244</v>
      </c>
      <c r="I38520" s="12">
        <f t="shared" si="1202"/>
        <v>44357</v>
      </c>
      <c r="J38520" s="11" t="s">
        <v>137</v>
      </c>
      <c r="K38520" s="11" t="s">
        <v>95</v>
      </c>
      <c r="L38520" s="11" t="s">
        <v>46</v>
      </c>
      <c r="M38520" s="11" t="str">
        <f t="shared" si="1203"/>
        <v>Good Loan</v>
      </c>
      <c r="N38520" s="11" t="s">
        <v>312</v>
      </c>
      <c r="O38520" s="11">
        <v>668762</v>
      </c>
      <c r="P38520" s="11" t="s">
        <v>28189</v>
      </c>
      <c r="Q38520" s="11" t="s">
        <v>98</v>
      </c>
      <c r="R38520" s="11" t="s">
        <v>37</v>
      </c>
      <c r="S38520" s="11" t="s">
        <v>71</v>
      </c>
      <c r="T38520" s="11">
        <v>46800</v>
      </c>
      <c r="U38520" s="11">
        <v>0.2215</v>
      </c>
      <c r="V38520" s="11">
        <v>186.53</v>
      </c>
      <c r="W38520" s="11">
        <v>7.8799999999999995E-2</v>
      </c>
      <c r="X38520" s="11">
        <v>10000</v>
      </c>
      <c r="Y38520" s="11">
        <v>10</v>
      </c>
      <c r="Z38520" s="13">
        <v>11191</v>
      </c>
    </row>
    <row r="38521" spans="1:26" x14ac:dyDescent="0.25">
      <c r="A38521" s="14">
        <v>711973</v>
      </c>
      <c r="B38521" s="15" t="s">
        <v>24</v>
      </c>
      <c r="C38521" s="15" t="s">
        <v>25</v>
      </c>
      <c r="D38521" s="15" t="s">
        <v>184</v>
      </c>
      <c r="E38521" s="15" t="s">
        <v>28776</v>
      </c>
      <c r="F38521" s="15" t="s">
        <v>60</v>
      </c>
      <c r="G38521" s="15" t="s">
        <v>29</v>
      </c>
      <c r="H38521" s="16" t="s">
        <v>195</v>
      </c>
      <c r="I38521" s="12">
        <f t="shared" si="1202"/>
        <v>44297</v>
      </c>
      <c r="J38521" s="15" t="s">
        <v>108</v>
      </c>
      <c r="K38521" s="15" t="s">
        <v>108</v>
      </c>
      <c r="L38521" s="15" t="s">
        <v>46</v>
      </c>
      <c r="M38521" s="11" t="str">
        <f t="shared" si="1203"/>
        <v>Good Loan</v>
      </c>
      <c r="N38521" s="15" t="s">
        <v>32</v>
      </c>
      <c r="O38521" s="15">
        <v>904991</v>
      </c>
      <c r="P38521" s="15" t="s">
        <v>28189</v>
      </c>
      <c r="Q38521" s="15" t="s">
        <v>113</v>
      </c>
      <c r="R38521" s="15" t="s">
        <v>37</v>
      </c>
      <c r="S38521" s="15" t="s">
        <v>71</v>
      </c>
      <c r="T38521" s="15">
        <v>15360</v>
      </c>
      <c r="U38521" s="15">
        <v>0.19769999999999999</v>
      </c>
      <c r="V38521" s="15">
        <v>133.94</v>
      </c>
      <c r="W38521" s="15">
        <v>0.1037</v>
      </c>
      <c r="X38521" s="15">
        <v>6250</v>
      </c>
      <c r="Y38521" s="15">
        <v>5</v>
      </c>
      <c r="Z38521" s="17">
        <v>7281</v>
      </c>
    </row>
    <row r="38522" spans="1:26" x14ac:dyDescent="0.25">
      <c r="A38522" s="10">
        <v>563389</v>
      </c>
      <c r="B38522" s="11" t="s">
        <v>133</v>
      </c>
      <c r="C38522" s="11" t="s">
        <v>25</v>
      </c>
      <c r="D38522" s="11" t="s">
        <v>184</v>
      </c>
      <c r="E38522" s="11" t="s">
        <v>313</v>
      </c>
      <c r="F38522" s="11" t="s">
        <v>60</v>
      </c>
      <c r="G38522" s="11" t="s">
        <v>29</v>
      </c>
      <c r="H38522" s="12" t="s">
        <v>144</v>
      </c>
      <c r="I38522" s="12">
        <f t="shared" si="1202"/>
        <v>44418</v>
      </c>
      <c r="J38522" s="11" t="s">
        <v>75</v>
      </c>
      <c r="K38522" s="11" t="s">
        <v>312</v>
      </c>
      <c r="L38522" s="11" t="s">
        <v>46</v>
      </c>
      <c r="M38522" s="11" t="str">
        <f t="shared" si="1203"/>
        <v>Good Loan</v>
      </c>
      <c r="N38522" s="11" t="s">
        <v>418</v>
      </c>
      <c r="O38522" s="11">
        <v>724985</v>
      </c>
      <c r="P38522" s="11" t="s">
        <v>28189</v>
      </c>
      <c r="Q38522" s="11" t="s">
        <v>109</v>
      </c>
      <c r="R38522" s="11" t="s">
        <v>37</v>
      </c>
      <c r="S38522" s="11" t="s">
        <v>71</v>
      </c>
      <c r="T38522" s="11">
        <v>119976</v>
      </c>
      <c r="U38522" s="11">
        <v>5.2400000000000002E-2</v>
      </c>
      <c r="V38522" s="11">
        <v>533.20000000000005</v>
      </c>
      <c r="W38522" s="11">
        <v>0.1149</v>
      </c>
      <c r="X38522" s="11">
        <v>24250</v>
      </c>
      <c r="Y38522" s="11">
        <v>15</v>
      </c>
      <c r="Z38522" s="13">
        <v>31981</v>
      </c>
    </row>
    <row r="38523" spans="1:26" x14ac:dyDescent="0.25">
      <c r="A38523" s="14">
        <v>612712</v>
      </c>
      <c r="B38523" s="15" t="s">
        <v>302</v>
      </c>
      <c r="C38523" s="15" t="s">
        <v>25</v>
      </c>
      <c r="D38523" s="15" t="s">
        <v>184</v>
      </c>
      <c r="E38523" s="15" t="s">
        <v>28777</v>
      </c>
      <c r="F38523" s="15" t="s">
        <v>60</v>
      </c>
      <c r="G38523" s="15" t="s">
        <v>29</v>
      </c>
      <c r="H38523" s="16" t="s">
        <v>177</v>
      </c>
      <c r="I38523" s="12">
        <f t="shared" si="1202"/>
        <v>44510</v>
      </c>
      <c r="J38523" s="15" t="s">
        <v>47</v>
      </c>
      <c r="K38523" s="15" t="s">
        <v>138</v>
      </c>
      <c r="L38523" s="15" t="s">
        <v>46</v>
      </c>
      <c r="M38523" s="11" t="str">
        <f t="shared" si="1203"/>
        <v>Good Loan</v>
      </c>
      <c r="N38523" s="15" t="s">
        <v>383</v>
      </c>
      <c r="O38523" s="15">
        <v>785642</v>
      </c>
      <c r="P38523" s="15" t="s">
        <v>28189</v>
      </c>
      <c r="Q38523" s="15" t="s">
        <v>109</v>
      </c>
      <c r="R38523" s="15" t="s">
        <v>37</v>
      </c>
      <c r="S38523" s="15" t="s">
        <v>71</v>
      </c>
      <c r="T38523" s="15">
        <v>96000</v>
      </c>
      <c r="U38523" s="15">
        <v>7.8299999999999995E-2</v>
      </c>
      <c r="V38523" s="15">
        <v>234.73</v>
      </c>
      <c r="W38523" s="15">
        <v>9.9900000000000003E-2</v>
      </c>
      <c r="X38523" s="15">
        <v>16000</v>
      </c>
      <c r="Y38523" s="15">
        <v>32</v>
      </c>
      <c r="Z38523" s="17">
        <v>13861</v>
      </c>
    </row>
    <row r="38524" spans="1:26" x14ac:dyDescent="0.25">
      <c r="A38524" s="10">
        <v>853105</v>
      </c>
      <c r="B38524" s="11" t="s">
        <v>39</v>
      </c>
      <c r="C38524" s="11" t="s">
        <v>25</v>
      </c>
      <c r="D38524" s="11" t="s">
        <v>72</v>
      </c>
      <c r="E38524" s="11" t="s">
        <v>28778</v>
      </c>
      <c r="F38524" s="11" t="s">
        <v>60</v>
      </c>
      <c r="G38524" s="11" t="s">
        <v>29</v>
      </c>
      <c r="H38524" s="12" t="s">
        <v>111</v>
      </c>
      <c r="I38524" s="12">
        <f t="shared" si="1202"/>
        <v>44419</v>
      </c>
      <c r="J38524" s="11" t="s">
        <v>383</v>
      </c>
      <c r="K38524" s="11" t="s">
        <v>383</v>
      </c>
      <c r="L38524" s="11" t="s">
        <v>46</v>
      </c>
      <c r="M38524" s="11" t="str">
        <f t="shared" si="1203"/>
        <v>Good Loan</v>
      </c>
      <c r="N38524" s="11" t="s">
        <v>359</v>
      </c>
      <c r="O38524" s="11">
        <v>1065257</v>
      </c>
      <c r="P38524" s="11" t="s">
        <v>28189</v>
      </c>
      <c r="Q38524" s="11" t="s">
        <v>113</v>
      </c>
      <c r="R38524" s="11" t="s">
        <v>37</v>
      </c>
      <c r="S38524" s="11" t="s">
        <v>71</v>
      </c>
      <c r="T38524" s="11">
        <v>130000</v>
      </c>
      <c r="U38524" s="11">
        <v>0.11600000000000001</v>
      </c>
      <c r="V38524" s="11">
        <v>347.8</v>
      </c>
      <c r="W38524" s="11">
        <v>0.1099</v>
      </c>
      <c r="X38524" s="11">
        <v>16000</v>
      </c>
      <c r="Y38524" s="11">
        <v>32</v>
      </c>
      <c r="Z38524" s="13">
        <v>20436</v>
      </c>
    </row>
    <row r="38525" spans="1:26" x14ac:dyDescent="0.25">
      <c r="A38525" s="14">
        <v>716095</v>
      </c>
      <c r="B38525" s="15" t="s">
        <v>302</v>
      </c>
      <c r="C38525" s="15" t="s">
        <v>25</v>
      </c>
      <c r="D38525" s="15" t="s">
        <v>72</v>
      </c>
      <c r="E38525" s="15" t="s">
        <v>28779</v>
      </c>
      <c r="F38525" s="15" t="s">
        <v>60</v>
      </c>
      <c r="G38525" s="15" t="s">
        <v>29</v>
      </c>
      <c r="H38525" s="16" t="s">
        <v>195</v>
      </c>
      <c r="I38525" s="12">
        <f t="shared" si="1202"/>
        <v>44297</v>
      </c>
      <c r="J38525" s="15" t="s">
        <v>137</v>
      </c>
      <c r="K38525" s="15" t="s">
        <v>101</v>
      </c>
      <c r="L38525" s="15" t="s">
        <v>46</v>
      </c>
      <c r="M38525" s="11" t="str">
        <f t="shared" si="1203"/>
        <v>Good Loan</v>
      </c>
      <c r="N38525" s="15" t="s">
        <v>137</v>
      </c>
      <c r="O38525" s="15">
        <v>909868</v>
      </c>
      <c r="P38525" s="15" t="s">
        <v>28189</v>
      </c>
      <c r="Q38525" s="15" t="s">
        <v>102</v>
      </c>
      <c r="R38525" s="15" t="s">
        <v>37</v>
      </c>
      <c r="S38525" s="15" t="s">
        <v>71</v>
      </c>
      <c r="T38525" s="15">
        <v>65000</v>
      </c>
      <c r="U38525" s="15">
        <v>1.2E-2</v>
      </c>
      <c r="V38525" s="15">
        <v>435.95</v>
      </c>
      <c r="W38525" s="15">
        <v>0.1111</v>
      </c>
      <c r="X38525" s="15">
        <v>20000</v>
      </c>
      <c r="Y38525" s="15">
        <v>4</v>
      </c>
      <c r="Z38525" s="17">
        <v>26157</v>
      </c>
    </row>
    <row r="38526" spans="1:26" x14ac:dyDescent="0.25">
      <c r="A38526" s="10">
        <v>592131</v>
      </c>
      <c r="B38526" s="11" t="s">
        <v>215</v>
      </c>
      <c r="C38526" s="11" t="s">
        <v>25</v>
      </c>
      <c r="D38526" s="11" t="s">
        <v>72</v>
      </c>
      <c r="E38526" s="11" t="s">
        <v>28780</v>
      </c>
      <c r="F38526" s="11" t="s">
        <v>60</v>
      </c>
      <c r="G38526" s="11" t="s">
        <v>29</v>
      </c>
      <c r="H38526" s="12" t="s">
        <v>241</v>
      </c>
      <c r="I38526" s="12">
        <f t="shared" si="1202"/>
        <v>44479</v>
      </c>
      <c r="J38526" s="11" t="s">
        <v>81</v>
      </c>
      <c r="K38526" s="11" t="s">
        <v>270</v>
      </c>
      <c r="L38526" s="11" t="s">
        <v>46</v>
      </c>
      <c r="M38526" s="11" t="str">
        <f t="shared" si="1203"/>
        <v>Good Loan</v>
      </c>
      <c r="N38526" s="11" t="s">
        <v>81</v>
      </c>
      <c r="O38526" s="11">
        <v>760514</v>
      </c>
      <c r="P38526" s="11" t="s">
        <v>28189</v>
      </c>
      <c r="Q38526" s="11" t="s">
        <v>102</v>
      </c>
      <c r="R38526" s="11" t="s">
        <v>37</v>
      </c>
      <c r="S38526" s="11" t="s">
        <v>71</v>
      </c>
      <c r="T38526" s="11">
        <v>50000</v>
      </c>
      <c r="U38526" s="11">
        <v>0.15939999999999999</v>
      </c>
      <c r="V38526" s="11">
        <v>443.48</v>
      </c>
      <c r="W38526" s="11">
        <v>0.1186</v>
      </c>
      <c r="X38526" s="11">
        <v>20000</v>
      </c>
      <c r="Y38526" s="11">
        <v>13</v>
      </c>
      <c r="Z38526" s="13">
        <v>26016</v>
      </c>
    </row>
    <row r="38527" spans="1:26" x14ac:dyDescent="0.25">
      <c r="A38527" s="14">
        <v>728015</v>
      </c>
      <c r="B38527" s="15" t="s">
        <v>39</v>
      </c>
      <c r="C38527" s="15" t="s">
        <v>25</v>
      </c>
      <c r="D38527" s="15" t="s">
        <v>50</v>
      </c>
      <c r="E38527" s="15" t="s">
        <v>1056</v>
      </c>
      <c r="F38527" s="15" t="s">
        <v>60</v>
      </c>
      <c r="G38527" s="15" t="s">
        <v>29</v>
      </c>
      <c r="H38527" s="16" t="s">
        <v>195</v>
      </c>
      <c r="I38527" s="12">
        <f t="shared" si="1202"/>
        <v>44297</v>
      </c>
      <c r="J38527" s="15" t="s">
        <v>137</v>
      </c>
      <c r="K38527" s="15" t="s">
        <v>81</v>
      </c>
      <c r="L38527" s="15" t="s">
        <v>46</v>
      </c>
      <c r="M38527" s="11" t="str">
        <f t="shared" si="1203"/>
        <v>Good Loan</v>
      </c>
      <c r="N38527" s="15" t="s">
        <v>89</v>
      </c>
      <c r="O38527" s="15">
        <v>923603</v>
      </c>
      <c r="P38527" s="15" t="s">
        <v>28189</v>
      </c>
      <c r="Q38527" s="15" t="s">
        <v>102</v>
      </c>
      <c r="R38527" s="15" t="s">
        <v>37</v>
      </c>
      <c r="S38527" s="15" t="s">
        <v>71</v>
      </c>
      <c r="T38527" s="15">
        <v>70000</v>
      </c>
      <c r="U38527" s="15">
        <v>1.03E-2</v>
      </c>
      <c r="V38527" s="15">
        <v>348.76</v>
      </c>
      <c r="W38527" s="15">
        <v>0.1111</v>
      </c>
      <c r="X38527" s="15">
        <v>16000</v>
      </c>
      <c r="Y38527" s="15">
        <v>19</v>
      </c>
      <c r="Z38527" s="17">
        <v>19906</v>
      </c>
    </row>
    <row r="38528" spans="1:26" x14ac:dyDescent="0.25">
      <c r="A38528" s="10">
        <v>996349</v>
      </c>
      <c r="B38528" s="11" t="s">
        <v>24</v>
      </c>
      <c r="C38528" s="11" t="s">
        <v>25</v>
      </c>
      <c r="D38528" s="11" t="s">
        <v>124</v>
      </c>
      <c r="E38528" s="11" t="s">
        <v>1043</v>
      </c>
      <c r="F38528" s="11" t="s">
        <v>60</v>
      </c>
      <c r="G38528" s="11" t="s">
        <v>29</v>
      </c>
      <c r="H38528" s="12" t="s">
        <v>119</v>
      </c>
      <c r="I38528" s="12">
        <f t="shared" si="1202"/>
        <v>44480</v>
      </c>
      <c r="J38528" s="11" t="s">
        <v>204</v>
      </c>
      <c r="K38528" s="11" t="s">
        <v>204</v>
      </c>
      <c r="L38528" s="11" t="s">
        <v>46</v>
      </c>
      <c r="M38528" s="11" t="str">
        <f t="shared" si="1203"/>
        <v>Good Loan</v>
      </c>
      <c r="N38528" s="11" t="s">
        <v>183</v>
      </c>
      <c r="O38528" s="11">
        <v>1221189</v>
      </c>
      <c r="P38528" s="11" t="s">
        <v>28189</v>
      </c>
      <c r="Q38528" s="11" t="s">
        <v>65</v>
      </c>
      <c r="R38528" s="11" t="s">
        <v>37</v>
      </c>
      <c r="S38528" s="11" t="s">
        <v>71</v>
      </c>
      <c r="T38528" s="11">
        <v>60000</v>
      </c>
      <c r="U38528" s="11">
        <v>0.1726</v>
      </c>
      <c r="V38528" s="11">
        <v>284.70999999999998</v>
      </c>
      <c r="W38528" s="11">
        <v>0.1065</v>
      </c>
      <c r="X38528" s="11">
        <v>13200</v>
      </c>
      <c r="Y38528" s="11">
        <v>17</v>
      </c>
      <c r="Z38528" s="13">
        <v>15872</v>
      </c>
    </row>
    <row r="38529" spans="1:26" x14ac:dyDescent="0.25">
      <c r="A38529" s="14">
        <v>561914</v>
      </c>
      <c r="B38529" s="15" t="s">
        <v>128</v>
      </c>
      <c r="C38529" s="15" t="s">
        <v>25</v>
      </c>
      <c r="D38529" s="15" t="s">
        <v>202</v>
      </c>
      <c r="E38529" s="15" t="s">
        <v>28781</v>
      </c>
      <c r="F38529" s="15" t="s">
        <v>60</v>
      </c>
      <c r="G38529" s="15" t="s">
        <v>29</v>
      </c>
      <c r="H38529" s="16" t="s">
        <v>144</v>
      </c>
      <c r="I38529" s="12">
        <f t="shared" si="1202"/>
        <v>44418</v>
      </c>
      <c r="J38529" s="15" t="s">
        <v>145</v>
      </c>
      <c r="K38529" s="15" t="s">
        <v>145</v>
      </c>
      <c r="L38529" s="15" t="s">
        <v>46</v>
      </c>
      <c r="M38529" s="11" t="str">
        <f t="shared" si="1203"/>
        <v>Good Loan</v>
      </c>
      <c r="N38529" s="15" t="s">
        <v>241</v>
      </c>
      <c r="O38529" s="15">
        <v>723104</v>
      </c>
      <c r="P38529" s="15" t="s">
        <v>28189</v>
      </c>
      <c r="Q38529" s="15" t="s">
        <v>109</v>
      </c>
      <c r="R38529" s="15" t="s">
        <v>37</v>
      </c>
      <c r="S38529" s="15" t="s">
        <v>71</v>
      </c>
      <c r="T38529" s="15">
        <v>71000</v>
      </c>
      <c r="U38529" s="15">
        <v>0.2011</v>
      </c>
      <c r="V38529" s="15">
        <v>184.7</v>
      </c>
      <c r="W38529" s="15">
        <v>0.1149</v>
      </c>
      <c r="X38529" s="15">
        <v>8400</v>
      </c>
      <c r="Y38529" s="15">
        <v>34</v>
      </c>
      <c r="Z38529" s="17">
        <v>8481</v>
      </c>
    </row>
    <row r="38530" spans="1:26" x14ac:dyDescent="0.25">
      <c r="A38530" s="10">
        <v>532308</v>
      </c>
      <c r="B38530" s="11" t="s">
        <v>39</v>
      </c>
      <c r="C38530" s="11" t="s">
        <v>25</v>
      </c>
      <c r="D38530" s="11" t="s">
        <v>211</v>
      </c>
      <c r="E38530" s="11" t="s">
        <v>5033</v>
      </c>
      <c r="F38530" s="11" t="s">
        <v>60</v>
      </c>
      <c r="G38530" s="11" t="s">
        <v>29</v>
      </c>
      <c r="H38530" s="12" t="s">
        <v>244</v>
      </c>
      <c r="I38530" s="12">
        <f t="shared" si="1202"/>
        <v>44357</v>
      </c>
      <c r="J38530" s="11" t="s">
        <v>312</v>
      </c>
      <c r="K38530" s="11" t="s">
        <v>312</v>
      </c>
      <c r="L38530" s="11" t="s">
        <v>46</v>
      </c>
      <c r="M38530" s="11" t="str">
        <f t="shared" si="1203"/>
        <v>Good Loan</v>
      </c>
      <c r="N38530" s="11" t="s">
        <v>418</v>
      </c>
      <c r="O38530" s="11">
        <v>688061</v>
      </c>
      <c r="P38530" s="11" t="s">
        <v>28189</v>
      </c>
      <c r="Q38530" s="11" t="s">
        <v>109</v>
      </c>
      <c r="R38530" s="11" t="s">
        <v>37</v>
      </c>
      <c r="S38530" s="11" t="s">
        <v>71</v>
      </c>
      <c r="T38530" s="11">
        <v>55000</v>
      </c>
      <c r="U38530" s="11">
        <v>0.1739</v>
      </c>
      <c r="V38530" s="11">
        <v>237.47</v>
      </c>
      <c r="W38530" s="11">
        <v>0.1149</v>
      </c>
      <c r="X38530" s="11">
        <v>10800</v>
      </c>
      <c r="Y38530" s="11">
        <v>34</v>
      </c>
      <c r="Z38530" s="13">
        <v>14249</v>
      </c>
    </row>
    <row r="38531" spans="1:26" x14ac:dyDescent="0.25">
      <c r="A38531" s="14">
        <v>993927</v>
      </c>
      <c r="B38531" s="15" t="s">
        <v>39</v>
      </c>
      <c r="C38531" s="15" t="s">
        <v>25</v>
      </c>
      <c r="D38531" s="15" t="s">
        <v>50</v>
      </c>
      <c r="E38531" s="15" t="s">
        <v>28782</v>
      </c>
      <c r="F38531" s="15" t="s">
        <v>60</v>
      </c>
      <c r="G38531" s="15" t="s">
        <v>29</v>
      </c>
      <c r="H38531" s="16" t="s">
        <v>162</v>
      </c>
      <c r="I38531" s="12">
        <f t="shared" ref="I38531:I38577" si="1204">DATE(RIGHT(H38531,4), MID(H38531,4,2), LEFT(H38531,2))</f>
        <v>44511</v>
      </c>
      <c r="J38531" s="15" t="s">
        <v>105</v>
      </c>
      <c r="K38531" s="15" t="s">
        <v>105</v>
      </c>
      <c r="L38531" s="15" t="s">
        <v>46</v>
      </c>
      <c r="M38531" s="11" t="str">
        <f t="shared" ref="M38531:M38577" si="1205">IF(OR(L38531="Fully Paid", L38531="Current"), "Good Loan", IF(L38531="Charged Off", "Bad Loan", ""))</f>
        <v>Good Loan</v>
      </c>
      <c r="N38531" s="15" t="s">
        <v>31</v>
      </c>
      <c r="O38531" s="15">
        <v>1218731</v>
      </c>
      <c r="P38531" s="15" t="s">
        <v>28189</v>
      </c>
      <c r="Q38531" s="15" t="s">
        <v>109</v>
      </c>
      <c r="R38531" s="15" t="s">
        <v>37</v>
      </c>
      <c r="S38531" s="15" t="s">
        <v>71</v>
      </c>
      <c r="T38531" s="15">
        <v>75000</v>
      </c>
      <c r="U38531" s="15">
        <v>0.14829999999999999</v>
      </c>
      <c r="V38531" s="15">
        <v>449.15</v>
      </c>
      <c r="W38531" s="15">
        <v>0.1242</v>
      </c>
      <c r="X38531" s="15">
        <v>20000</v>
      </c>
      <c r="Y38531" s="15">
        <v>13</v>
      </c>
      <c r="Z38531" s="17">
        <v>23280</v>
      </c>
    </row>
    <row r="38532" spans="1:26" x14ac:dyDescent="0.25">
      <c r="A38532" s="10">
        <v>997678</v>
      </c>
      <c r="B38532" s="11" t="s">
        <v>133</v>
      </c>
      <c r="C38532" s="11" t="s">
        <v>25</v>
      </c>
      <c r="D38532" s="11" t="s">
        <v>26</v>
      </c>
      <c r="E38532" s="11" t="s">
        <v>28783</v>
      </c>
      <c r="F38532" s="11" t="s">
        <v>60</v>
      </c>
      <c r="G38532" s="11" t="s">
        <v>29</v>
      </c>
      <c r="H38532" s="12" t="s">
        <v>162</v>
      </c>
      <c r="I38532" s="12">
        <f t="shared" si="1204"/>
        <v>44511</v>
      </c>
      <c r="J38532" s="11" t="s">
        <v>137</v>
      </c>
      <c r="K38532" s="11" t="s">
        <v>108</v>
      </c>
      <c r="L38532" s="11" t="s">
        <v>46</v>
      </c>
      <c r="M38532" s="11" t="str">
        <f t="shared" si="1205"/>
        <v>Good Loan</v>
      </c>
      <c r="N38532" s="11" t="s">
        <v>32</v>
      </c>
      <c r="O38532" s="11">
        <v>1222796</v>
      </c>
      <c r="P38532" s="11" t="s">
        <v>28189</v>
      </c>
      <c r="Q38532" s="11" t="s">
        <v>102</v>
      </c>
      <c r="R38532" s="11" t="s">
        <v>37</v>
      </c>
      <c r="S38532" s="11" t="s">
        <v>71</v>
      </c>
      <c r="T38532" s="11">
        <v>87300</v>
      </c>
      <c r="U38532" s="11">
        <v>4.1500000000000002E-2</v>
      </c>
      <c r="V38532" s="11">
        <v>564.87</v>
      </c>
      <c r="W38532" s="11">
        <v>0.12690000000000001</v>
      </c>
      <c r="X38532" s="11">
        <v>25000</v>
      </c>
      <c r="Y38532" s="11">
        <v>26</v>
      </c>
      <c r="Z38532" s="13">
        <v>28830</v>
      </c>
    </row>
    <row r="38533" spans="1:26" x14ac:dyDescent="0.25">
      <c r="A38533" s="14">
        <v>1052169</v>
      </c>
      <c r="B38533" s="15" t="s">
        <v>128</v>
      </c>
      <c r="C38533" s="15" t="s">
        <v>25</v>
      </c>
      <c r="D38533" s="15" t="s">
        <v>124</v>
      </c>
      <c r="E38533" s="15" t="s">
        <v>28784</v>
      </c>
      <c r="F38533" s="15" t="s">
        <v>28</v>
      </c>
      <c r="G38533" s="15" t="s">
        <v>29</v>
      </c>
      <c r="H38533" s="16" t="s">
        <v>116</v>
      </c>
      <c r="I38533" s="12">
        <f t="shared" si="1204"/>
        <v>44541</v>
      </c>
      <c r="J38533" s="15" t="s">
        <v>189</v>
      </c>
      <c r="K38533" s="15" t="s">
        <v>189</v>
      </c>
      <c r="L38533" s="15" t="s">
        <v>46</v>
      </c>
      <c r="M38533" s="11" t="str">
        <f t="shared" si="1205"/>
        <v>Good Loan</v>
      </c>
      <c r="N38533" s="15" t="s">
        <v>170</v>
      </c>
      <c r="O38533" s="15">
        <v>1283716</v>
      </c>
      <c r="P38533" s="15" t="s">
        <v>28189</v>
      </c>
      <c r="Q38533" s="15" t="s">
        <v>259</v>
      </c>
      <c r="R38533" s="15" t="s">
        <v>37</v>
      </c>
      <c r="S38533" s="15" t="s">
        <v>71</v>
      </c>
      <c r="T38533" s="15">
        <v>50000</v>
      </c>
      <c r="U38533" s="15">
        <v>0.19220000000000001</v>
      </c>
      <c r="V38533" s="15">
        <v>460.1</v>
      </c>
      <c r="W38533" s="15">
        <v>0.13489999999999999</v>
      </c>
      <c r="X38533" s="15">
        <v>20000</v>
      </c>
      <c r="Y38533" s="15">
        <v>39</v>
      </c>
      <c r="Z38533" s="17">
        <v>20226</v>
      </c>
    </row>
    <row r="38534" spans="1:26" x14ac:dyDescent="0.25">
      <c r="A38534" s="10">
        <v>519334</v>
      </c>
      <c r="B38534" s="11" t="s">
        <v>300</v>
      </c>
      <c r="C38534" s="11" t="s">
        <v>25</v>
      </c>
      <c r="D38534" s="11" t="s">
        <v>124</v>
      </c>
      <c r="E38534" s="11" t="s">
        <v>13973</v>
      </c>
      <c r="F38534" s="11" t="s">
        <v>28</v>
      </c>
      <c r="G38534" s="11" t="s">
        <v>29</v>
      </c>
      <c r="H38534" s="12" t="s">
        <v>244</v>
      </c>
      <c r="I38534" s="12">
        <f t="shared" si="1204"/>
        <v>44357</v>
      </c>
      <c r="J38534" s="11" t="s">
        <v>418</v>
      </c>
      <c r="K38534" s="11" t="s">
        <v>312</v>
      </c>
      <c r="L38534" s="11" t="s">
        <v>46</v>
      </c>
      <c r="M38534" s="11" t="str">
        <f t="shared" si="1205"/>
        <v>Good Loan</v>
      </c>
      <c r="N38534" s="11" t="s">
        <v>418</v>
      </c>
      <c r="O38534" s="11">
        <v>671387</v>
      </c>
      <c r="P38534" s="11" t="s">
        <v>28189</v>
      </c>
      <c r="Q38534" s="11" t="s">
        <v>78</v>
      </c>
      <c r="R38534" s="11" t="s">
        <v>37</v>
      </c>
      <c r="S38534" s="11" t="s">
        <v>71</v>
      </c>
      <c r="T38534" s="11">
        <v>24000</v>
      </c>
      <c r="U38534" s="11">
        <v>0.13850000000000001</v>
      </c>
      <c r="V38534" s="11">
        <v>116.29</v>
      </c>
      <c r="W38534" s="11">
        <v>0.13980000000000001</v>
      </c>
      <c r="X38534" s="11">
        <v>5000</v>
      </c>
      <c r="Y38534" s="11">
        <v>5</v>
      </c>
      <c r="Z38534" s="13">
        <v>6978</v>
      </c>
    </row>
    <row r="38535" spans="1:26" x14ac:dyDescent="0.25">
      <c r="A38535" s="14">
        <v>855069</v>
      </c>
      <c r="B38535" s="15" t="s">
        <v>99</v>
      </c>
      <c r="C38535" s="15" t="s">
        <v>25</v>
      </c>
      <c r="D38535" s="15" t="s">
        <v>184</v>
      </c>
      <c r="E38535" s="15" t="s">
        <v>6364</v>
      </c>
      <c r="F38535" s="15" t="s">
        <v>28</v>
      </c>
      <c r="G38535" s="15" t="s">
        <v>29</v>
      </c>
      <c r="H38535" s="16" t="s">
        <v>111</v>
      </c>
      <c r="I38535" s="12">
        <f t="shared" si="1204"/>
        <v>44419</v>
      </c>
      <c r="J38535" s="15" t="s">
        <v>333</v>
      </c>
      <c r="K38535" s="15" t="s">
        <v>261</v>
      </c>
      <c r="L38535" s="15" t="s">
        <v>46</v>
      </c>
      <c r="M38535" s="11" t="str">
        <f t="shared" si="1205"/>
        <v>Good Loan</v>
      </c>
      <c r="N38535" s="15" t="s">
        <v>75</v>
      </c>
      <c r="O38535" s="15">
        <v>1067368</v>
      </c>
      <c r="P38535" s="15" t="s">
        <v>28189</v>
      </c>
      <c r="Q38535" s="15" t="s">
        <v>259</v>
      </c>
      <c r="R38535" s="15" t="s">
        <v>37</v>
      </c>
      <c r="S38535" s="15" t="s">
        <v>71</v>
      </c>
      <c r="T38535" s="15">
        <v>31000</v>
      </c>
      <c r="U38535" s="15">
        <v>9.6000000000000002E-2</v>
      </c>
      <c r="V38535" s="15">
        <v>209.29</v>
      </c>
      <c r="W38535" s="15">
        <v>0.12989999999999999</v>
      </c>
      <c r="X38535" s="15">
        <v>9200</v>
      </c>
      <c r="Y38535" s="15">
        <v>12</v>
      </c>
      <c r="Z38535" s="17">
        <v>12485</v>
      </c>
    </row>
    <row r="38536" spans="1:26" x14ac:dyDescent="0.25">
      <c r="A38536" s="10">
        <v>968465</v>
      </c>
      <c r="B38536" s="11" t="s">
        <v>133</v>
      </c>
      <c r="C38536" s="11" t="s">
        <v>25</v>
      </c>
      <c r="D38536" s="11" t="s">
        <v>50</v>
      </c>
      <c r="E38536" s="11" t="s">
        <v>28785</v>
      </c>
      <c r="F38536" s="11" t="s">
        <v>28</v>
      </c>
      <c r="G38536" s="11" t="s">
        <v>29</v>
      </c>
      <c r="H38536" s="12" t="s">
        <v>119</v>
      </c>
      <c r="I38536" s="12">
        <f t="shared" si="1204"/>
        <v>44480</v>
      </c>
      <c r="J38536" s="11" t="s">
        <v>333</v>
      </c>
      <c r="K38536" s="11" t="s">
        <v>64</v>
      </c>
      <c r="L38536" s="11" t="s">
        <v>46</v>
      </c>
      <c r="M38536" s="11" t="str">
        <f t="shared" si="1205"/>
        <v>Good Loan</v>
      </c>
      <c r="N38536" s="11" t="s">
        <v>263</v>
      </c>
      <c r="O38536" s="11">
        <v>1189445</v>
      </c>
      <c r="P38536" s="11" t="s">
        <v>28189</v>
      </c>
      <c r="Q38536" s="11" t="s">
        <v>84</v>
      </c>
      <c r="R38536" s="11" t="s">
        <v>37</v>
      </c>
      <c r="S38536" s="11" t="s">
        <v>71</v>
      </c>
      <c r="T38536" s="11">
        <v>54200</v>
      </c>
      <c r="U38536" s="11">
        <v>0.2099</v>
      </c>
      <c r="V38536" s="11">
        <v>351.13</v>
      </c>
      <c r="W38536" s="11">
        <v>0.14269999999999999</v>
      </c>
      <c r="X38536" s="11">
        <v>15000</v>
      </c>
      <c r="Y38536" s="11">
        <v>29</v>
      </c>
      <c r="Z38536" s="13">
        <v>15875</v>
      </c>
    </row>
    <row r="38537" spans="1:26" x14ac:dyDescent="0.25">
      <c r="A38537" s="14">
        <v>624384</v>
      </c>
      <c r="B38537" s="15" t="s">
        <v>208</v>
      </c>
      <c r="C38537" s="15" t="s">
        <v>25</v>
      </c>
      <c r="D38537" s="15" t="s">
        <v>50</v>
      </c>
      <c r="E38537" s="15" t="s">
        <v>28786</v>
      </c>
      <c r="F38537" s="15" t="s">
        <v>28</v>
      </c>
      <c r="G38537" s="15" t="s">
        <v>29</v>
      </c>
      <c r="H38537" s="16" t="s">
        <v>207</v>
      </c>
      <c r="I38537" s="12">
        <f t="shared" si="1204"/>
        <v>44540</v>
      </c>
      <c r="J38537" s="15" t="s">
        <v>137</v>
      </c>
      <c r="K38537" s="15" t="s">
        <v>383</v>
      </c>
      <c r="L38537" s="15" t="s">
        <v>46</v>
      </c>
      <c r="M38537" s="11" t="str">
        <f t="shared" si="1205"/>
        <v>Good Loan</v>
      </c>
      <c r="N38537" s="15" t="s">
        <v>359</v>
      </c>
      <c r="O38537" s="15">
        <v>800164</v>
      </c>
      <c r="P38537" s="15" t="s">
        <v>28189</v>
      </c>
      <c r="Q38537" s="15" t="s">
        <v>36</v>
      </c>
      <c r="R38537" s="15" t="s">
        <v>37</v>
      </c>
      <c r="S38537" s="15" t="s">
        <v>71</v>
      </c>
      <c r="T38537" s="15">
        <v>43160</v>
      </c>
      <c r="U38537" s="15">
        <v>1.89E-2</v>
      </c>
      <c r="V38537" s="15">
        <v>229.33</v>
      </c>
      <c r="W38537" s="15">
        <v>0.13350000000000001</v>
      </c>
      <c r="X38537" s="15">
        <v>10000</v>
      </c>
      <c r="Y38537" s="15">
        <v>5</v>
      </c>
      <c r="Z38537" s="17">
        <v>13490</v>
      </c>
    </row>
    <row r="38538" spans="1:26" x14ac:dyDescent="0.25">
      <c r="A38538" s="10">
        <v>645367</v>
      </c>
      <c r="B38538" s="11" t="s">
        <v>85</v>
      </c>
      <c r="C38538" s="11" t="s">
        <v>25</v>
      </c>
      <c r="D38538" s="11" t="s">
        <v>114</v>
      </c>
      <c r="E38538" s="11" t="s">
        <v>28787</v>
      </c>
      <c r="F38538" s="11" t="s">
        <v>28</v>
      </c>
      <c r="G38538" s="11" t="s">
        <v>29</v>
      </c>
      <c r="H38538" s="12" t="s">
        <v>30</v>
      </c>
      <c r="I38538" s="12">
        <f t="shared" si="1204"/>
        <v>44238</v>
      </c>
      <c r="J38538" s="11" t="s">
        <v>261</v>
      </c>
      <c r="K38538" s="11" t="s">
        <v>261</v>
      </c>
      <c r="L38538" s="11" t="s">
        <v>46</v>
      </c>
      <c r="M38538" s="11" t="str">
        <f t="shared" si="1205"/>
        <v>Good Loan</v>
      </c>
      <c r="N38538" s="11" t="s">
        <v>75</v>
      </c>
      <c r="O38538" s="11">
        <v>825798</v>
      </c>
      <c r="P38538" s="11" t="s">
        <v>28189</v>
      </c>
      <c r="Q38538" s="11" t="s">
        <v>56</v>
      </c>
      <c r="R38538" s="11" t="s">
        <v>37</v>
      </c>
      <c r="S38538" s="11" t="s">
        <v>71</v>
      </c>
      <c r="T38538" s="11">
        <v>58000</v>
      </c>
      <c r="U38538" s="11">
        <v>0.14360000000000001</v>
      </c>
      <c r="V38538" s="11">
        <v>467.13</v>
      </c>
      <c r="W38538" s="11">
        <v>0.14169999999999999</v>
      </c>
      <c r="X38538" s="11">
        <v>20000</v>
      </c>
      <c r="Y38538" s="11">
        <v>25</v>
      </c>
      <c r="Z38538" s="13">
        <v>28028</v>
      </c>
    </row>
    <row r="38539" spans="1:26" x14ac:dyDescent="0.25">
      <c r="A38539" s="14">
        <v>661174</v>
      </c>
      <c r="B38539" s="15" t="s">
        <v>39</v>
      </c>
      <c r="C38539" s="15" t="s">
        <v>25</v>
      </c>
      <c r="D38539" s="15" t="s">
        <v>26</v>
      </c>
      <c r="E38539" s="15" t="s">
        <v>28788</v>
      </c>
      <c r="F38539" s="15" t="s">
        <v>28</v>
      </c>
      <c r="G38539" s="15" t="s">
        <v>29</v>
      </c>
      <c r="H38539" s="16" t="s">
        <v>30</v>
      </c>
      <c r="I38539" s="12">
        <f t="shared" si="1204"/>
        <v>44238</v>
      </c>
      <c r="J38539" s="15" t="s">
        <v>160</v>
      </c>
      <c r="K38539" s="15" t="s">
        <v>181</v>
      </c>
      <c r="L38539" s="15" t="s">
        <v>46</v>
      </c>
      <c r="M38539" s="11" t="str">
        <f t="shared" si="1205"/>
        <v>Good Loan</v>
      </c>
      <c r="N38539" s="15" t="s">
        <v>160</v>
      </c>
      <c r="O38539" s="15">
        <v>845577</v>
      </c>
      <c r="P38539" s="15" t="s">
        <v>28189</v>
      </c>
      <c r="Q38539" s="15" t="s">
        <v>84</v>
      </c>
      <c r="R38539" s="15" t="s">
        <v>37</v>
      </c>
      <c r="S38539" s="15" t="s">
        <v>71</v>
      </c>
      <c r="T38539" s="15">
        <v>85000</v>
      </c>
      <c r="U38539" s="15">
        <v>6.6500000000000004E-2</v>
      </c>
      <c r="V38539" s="15">
        <v>273.41000000000003</v>
      </c>
      <c r="W38539" s="15">
        <v>0.13059999999999999</v>
      </c>
      <c r="X38539" s="15">
        <v>12000</v>
      </c>
      <c r="Y38539" s="15">
        <v>10</v>
      </c>
      <c r="Z38539" s="17">
        <v>14580</v>
      </c>
    </row>
    <row r="38540" spans="1:26" x14ac:dyDescent="0.25">
      <c r="A38540" s="10">
        <v>668182</v>
      </c>
      <c r="B38540" s="11" t="s">
        <v>128</v>
      </c>
      <c r="C38540" s="11" t="s">
        <v>25</v>
      </c>
      <c r="D38540" s="11" t="s">
        <v>124</v>
      </c>
      <c r="E38540" s="11" t="s">
        <v>5429</v>
      </c>
      <c r="F38540" s="11" t="s">
        <v>135</v>
      </c>
      <c r="G38540" s="11" t="s">
        <v>29</v>
      </c>
      <c r="H38540" s="12" t="s">
        <v>30</v>
      </c>
      <c r="I38540" s="12">
        <f t="shared" si="1204"/>
        <v>44238</v>
      </c>
      <c r="J38540" s="11" t="s">
        <v>162</v>
      </c>
      <c r="K38540" s="11" t="s">
        <v>162</v>
      </c>
      <c r="L38540" s="11" t="s">
        <v>46</v>
      </c>
      <c r="M38540" s="11" t="str">
        <f t="shared" si="1205"/>
        <v>Good Loan</v>
      </c>
      <c r="N38540" s="11" t="s">
        <v>116</v>
      </c>
      <c r="O38540" s="11">
        <v>854287</v>
      </c>
      <c r="P38540" s="11" t="s">
        <v>28189</v>
      </c>
      <c r="Q38540" s="11" t="s">
        <v>186</v>
      </c>
      <c r="R38540" s="11" t="s">
        <v>37</v>
      </c>
      <c r="S38540" s="11" t="s">
        <v>71</v>
      </c>
      <c r="T38540" s="11">
        <v>50000</v>
      </c>
      <c r="U38540" s="11">
        <v>0.21410000000000001</v>
      </c>
      <c r="V38540" s="11">
        <v>120.67</v>
      </c>
      <c r="W38540" s="11">
        <v>0.1565</v>
      </c>
      <c r="X38540" s="11">
        <v>5000</v>
      </c>
      <c r="Y38540" s="11">
        <v>17</v>
      </c>
      <c r="Z38540" s="13">
        <v>5434</v>
      </c>
    </row>
    <row r="38541" spans="1:26" x14ac:dyDescent="0.25">
      <c r="A38541" s="14">
        <v>552863</v>
      </c>
      <c r="B38541" s="15" t="s">
        <v>215</v>
      </c>
      <c r="C38541" s="15" t="s">
        <v>25</v>
      </c>
      <c r="D38541" s="15" t="s">
        <v>184</v>
      </c>
      <c r="E38541" s="15" t="s">
        <v>28789</v>
      </c>
      <c r="F38541" s="15" t="s">
        <v>135</v>
      </c>
      <c r="G38541" s="15" t="s">
        <v>29</v>
      </c>
      <c r="H38541" s="16" t="s">
        <v>178</v>
      </c>
      <c r="I38541" s="12">
        <f t="shared" si="1204"/>
        <v>44387</v>
      </c>
      <c r="J38541" s="15" t="s">
        <v>170</v>
      </c>
      <c r="K38541" s="15" t="s">
        <v>170</v>
      </c>
      <c r="L38541" s="15" t="s">
        <v>46</v>
      </c>
      <c r="M38541" s="11" t="str">
        <f t="shared" si="1205"/>
        <v>Good Loan</v>
      </c>
      <c r="N38541" s="15" t="s">
        <v>63</v>
      </c>
      <c r="O38541" s="15">
        <v>712384</v>
      </c>
      <c r="P38541" s="15" t="s">
        <v>28189</v>
      </c>
      <c r="Q38541" s="15" t="s">
        <v>231</v>
      </c>
      <c r="R38541" s="15" t="s">
        <v>37</v>
      </c>
      <c r="S38541" s="15" t="s">
        <v>71</v>
      </c>
      <c r="T38541" s="15">
        <v>31000</v>
      </c>
      <c r="U38541" s="15">
        <v>0.2427</v>
      </c>
      <c r="V38541" s="15">
        <v>239.01</v>
      </c>
      <c r="W38541" s="15">
        <v>0.15210000000000001</v>
      </c>
      <c r="X38541" s="15">
        <v>10000</v>
      </c>
      <c r="Y38541" s="15">
        <v>14</v>
      </c>
      <c r="Z38541" s="17">
        <v>12048</v>
      </c>
    </row>
    <row r="38542" spans="1:26" x14ac:dyDescent="0.25">
      <c r="A38542" s="10">
        <v>704429</v>
      </c>
      <c r="B38542" s="11" t="s">
        <v>39</v>
      </c>
      <c r="C38542" s="11" t="s">
        <v>25</v>
      </c>
      <c r="D38542" s="11" t="s">
        <v>72</v>
      </c>
      <c r="E38542" s="11" t="s">
        <v>13445</v>
      </c>
      <c r="F38542" s="11" t="s">
        <v>135</v>
      </c>
      <c r="G38542" s="11" t="s">
        <v>29</v>
      </c>
      <c r="H38542" s="12" t="s">
        <v>210</v>
      </c>
      <c r="I38542" s="12">
        <f t="shared" si="1204"/>
        <v>44266</v>
      </c>
      <c r="J38542" s="11" t="s">
        <v>266</v>
      </c>
      <c r="K38542" s="11" t="s">
        <v>270</v>
      </c>
      <c r="L38542" s="11" t="s">
        <v>46</v>
      </c>
      <c r="M38542" s="11" t="str">
        <f t="shared" si="1205"/>
        <v>Good Loan</v>
      </c>
      <c r="N38542" s="11" t="s">
        <v>81</v>
      </c>
      <c r="O38542" s="11">
        <v>896436</v>
      </c>
      <c r="P38542" s="11" t="s">
        <v>28189</v>
      </c>
      <c r="Q38542" s="11" t="s">
        <v>186</v>
      </c>
      <c r="R38542" s="11" t="s">
        <v>37</v>
      </c>
      <c r="S38542" s="11" t="s">
        <v>71</v>
      </c>
      <c r="T38542" s="11">
        <v>46000</v>
      </c>
      <c r="U38542" s="11">
        <v>0.15160000000000001</v>
      </c>
      <c r="V38542" s="11">
        <v>289.58999999999997</v>
      </c>
      <c r="W38542" s="11">
        <v>0.1565</v>
      </c>
      <c r="X38542" s="11">
        <v>12000</v>
      </c>
      <c r="Y38542" s="11">
        <v>6</v>
      </c>
      <c r="Z38542" s="13">
        <v>16437</v>
      </c>
    </row>
    <row r="38543" spans="1:26" x14ac:dyDescent="0.25">
      <c r="A38543" s="14">
        <v>864515</v>
      </c>
      <c r="B38543" s="15" t="s">
        <v>85</v>
      </c>
      <c r="C38543" s="15" t="s">
        <v>25</v>
      </c>
      <c r="D38543" s="15" t="s">
        <v>50</v>
      </c>
      <c r="E38543" s="15" t="s">
        <v>28625</v>
      </c>
      <c r="F38543" s="15" t="s">
        <v>135</v>
      </c>
      <c r="G38543" s="15" t="s">
        <v>29</v>
      </c>
      <c r="H38543" s="16" t="s">
        <v>107</v>
      </c>
      <c r="I38543" s="12">
        <f t="shared" si="1204"/>
        <v>44450</v>
      </c>
      <c r="J38543" s="15" t="s">
        <v>164</v>
      </c>
      <c r="K38543" s="15" t="s">
        <v>164</v>
      </c>
      <c r="L38543" s="15" t="s">
        <v>46</v>
      </c>
      <c r="M38543" s="11" t="str">
        <f t="shared" si="1205"/>
        <v>Good Loan</v>
      </c>
      <c r="N38543" s="15" t="s">
        <v>105</v>
      </c>
      <c r="O38543" s="15">
        <v>1077696</v>
      </c>
      <c r="P38543" s="15" t="s">
        <v>28189</v>
      </c>
      <c r="Q38543" s="15" t="s">
        <v>231</v>
      </c>
      <c r="R38543" s="15" t="s">
        <v>37</v>
      </c>
      <c r="S38543" s="15" t="s">
        <v>71</v>
      </c>
      <c r="T38543" s="15">
        <v>58295</v>
      </c>
      <c r="U38543" s="15">
        <v>0.14680000000000001</v>
      </c>
      <c r="V38543" s="15">
        <v>534.89</v>
      </c>
      <c r="W38543" s="15">
        <v>0.15989999999999999</v>
      </c>
      <c r="X38543" s="15">
        <v>25000</v>
      </c>
      <c r="Y38543" s="15">
        <v>14</v>
      </c>
      <c r="Z38543" s="17">
        <v>27463</v>
      </c>
    </row>
    <row r="38544" spans="1:26" x14ac:dyDescent="0.25">
      <c r="A38544" s="10">
        <v>762890</v>
      </c>
      <c r="B38544" s="11" t="s">
        <v>257</v>
      </c>
      <c r="C38544" s="11" t="s">
        <v>25</v>
      </c>
      <c r="D38544" s="11" t="s">
        <v>67</v>
      </c>
      <c r="E38544" s="11" t="s">
        <v>951</v>
      </c>
      <c r="F38544" s="11" t="s">
        <v>42</v>
      </c>
      <c r="G38544" s="11" t="s">
        <v>29</v>
      </c>
      <c r="H38544" s="12" t="s">
        <v>180</v>
      </c>
      <c r="I38544" s="12">
        <f t="shared" si="1204"/>
        <v>44327</v>
      </c>
      <c r="J38544" s="11" t="s">
        <v>261</v>
      </c>
      <c r="K38544" s="11" t="s">
        <v>261</v>
      </c>
      <c r="L38544" s="11" t="s">
        <v>46</v>
      </c>
      <c r="M38544" s="11" t="str">
        <f t="shared" si="1205"/>
        <v>Good Loan</v>
      </c>
      <c r="N38544" s="11" t="s">
        <v>75</v>
      </c>
      <c r="O38544" s="11">
        <v>963455</v>
      </c>
      <c r="P38544" s="11" t="s">
        <v>28189</v>
      </c>
      <c r="Q38544" s="11" t="s">
        <v>734</v>
      </c>
      <c r="R38544" s="11" t="s">
        <v>37</v>
      </c>
      <c r="S38544" s="11" t="s">
        <v>71</v>
      </c>
      <c r="T38544" s="11">
        <v>60000</v>
      </c>
      <c r="U38544" s="11">
        <v>0.23319999999999999</v>
      </c>
      <c r="V38544" s="11">
        <v>371.89</v>
      </c>
      <c r="W38544" s="11">
        <v>0.18790000000000001</v>
      </c>
      <c r="X38544" s="11">
        <v>14400</v>
      </c>
      <c r="Y38544" s="11">
        <v>37</v>
      </c>
      <c r="Z38544" s="13">
        <v>22277</v>
      </c>
    </row>
    <row r="38545" spans="1:26" x14ac:dyDescent="0.25">
      <c r="A38545" s="14">
        <v>541423</v>
      </c>
      <c r="B38545" s="15" t="s">
        <v>128</v>
      </c>
      <c r="C38545" s="15" t="s">
        <v>25</v>
      </c>
      <c r="D38545" s="15" t="s">
        <v>50</v>
      </c>
      <c r="E38545" s="15" t="s">
        <v>22491</v>
      </c>
      <c r="F38545" s="15" t="s">
        <v>42</v>
      </c>
      <c r="G38545" s="15" t="s">
        <v>29</v>
      </c>
      <c r="H38545" s="16" t="s">
        <v>178</v>
      </c>
      <c r="I38545" s="12">
        <f t="shared" si="1204"/>
        <v>44387</v>
      </c>
      <c r="J38545" s="15" t="s">
        <v>137</v>
      </c>
      <c r="K38545" s="15" t="s">
        <v>263</v>
      </c>
      <c r="L38545" s="15" t="s">
        <v>46</v>
      </c>
      <c r="M38545" s="11" t="str">
        <f t="shared" si="1205"/>
        <v>Good Loan</v>
      </c>
      <c r="N38545" s="15" t="s">
        <v>200</v>
      </c>
      <c r="O38545" s="15">
        <v>698828</v>
      </c>
      <c r="P38545" s="15" t="s">
        <v>28189</v>
      </c>
      <c r="Q38545" s="15" t="s">
        <v>48</v>
      </c>
      <c r="R38545" s="15" t="s">
        <v>37</v>
      </c>
      <c r="S38545" s="15" t="s">
        <v>71</v>
      </c>
      <c r="T38545" s="15">
        <v>67376</v>
      </c>
      <c r="U38545" s="15">
        <v>0.2074</v>
      </c>
      <c r="V38545" s="15">
        <v>383.11</v>
      </c>
      <c r="W38545" s="15">
        <v>0.16450000000000001</v>
      </c>
      <c r="X38545" s="15">
        <v>15600</v>
      </c>
      <c r="Y38545" s="15">
        <v>37</v>
      </c>
      <c r="Z38545" s="17">
        <v>19716</v>
      </c>
    </row>
    <row r="38546" spans="1:26" x14ac:dyDescent="0.25">
      <c r="A38546" s="10">
        <v>872020</v>
      </c>
      <c r="B38546" s="11" t="s">
        <v>39</v>
      </c>
      <c r="C38546" s="11" t="s">
        <v>25</v>
      </c>
      <c r="D38546" s="11" t="s">
        <v>50</v>
      </c>
      <c r="E38546" s="11" t="s">
        <v>13467</v>
      </c>
      <c r="F38546" s="11" t="s">
        <v>42</v>
      </c>
      <c r="G38546" s="11" t="s">
        <v>29</v>
      </c>
      <c r="H38546" s="12" t="s">
        <v>107</v>
      </c>
      <c r="I38546" s="12">
        <f t="shared" si="1204"/>
        <v>44450</v>
      </c>
      <c r="J38546" s="11" t="s">
        <v>137</v>
      </c>
      <c r="K38546" s="11" t="s">
        <v>170</v>
      </c>
      <c r="L38546" s="11" t="s">
        <v>46</v>
      </c>
      <c r="M38546" s="11" t="str">
        <f t="shared" si="1205"/>
        <v>Good Loan</v>
      </c>
      <c r="N38546" s="11" t="s">
        <v>63</v>
      </c>
      <c r="O38546" s="11">
        <v>1086137</v>
      </c>
      <c r="P38546" s="11" t="s">
        <v>28189</v>
      </c>
      <c r="Q38546" s="11" t="s">
        <v>1013</v>
      </c>
      <c r="R38546" s="11" t="s">
        <v>37</v>
      </c>
      <c r="S38546" s="11" t="s">
        <v>71</v>
      </c>
      <c r="T38546" s="11">
        <v>136500</v>
      </c>
      <c r="U38546" s="11">
        <v>0.13289999999999999</v>
      </c>
      <c r="V38546" s="11">
        <v>421.15</v>
      </c>
      <c r="W38546" s="11">
        <v>0.19689999999999999</v>
      </c>
      <c r="X38546" s="11">
        <v>16000</v>
      </c>
      <c r="Y38546" s="11">
        <v>40</v>
      </c>
      <c r="Z38546" s="13">
        <v>17286</v>
      </c>
    </row>
    <row r="38547" spans="1:26" x14ac:dyDescent="0.25">
      <c r="A38547" s="14">
        <v>715394</v>
      </c>
      <c r="B38547" s="15" t="s">
        <v>128</v>
      </c>
      <c r="C38547" s="15" t="s">
        <v>25</v>
      </c>
      <c r="D38547" s="15" t="s">
        <v>114</v>
      </c>
      <c r="E38547" s="15" t="s">
        <v>15153</v>
      </c>
      <c r="F38547" s="15" t="s">
        <v>42</v>
      </c>
      <c r="G38547" s="15" t="s">
        <v>29</v>
      </c>
      <c r="H38547" s="16" t="s">
        <v>195</v>
      </c>
      <c r="I38547" s="12">
        <f t="shared" si="1204"/>
        <v>44297</v>
      </c>
      <c r="J38547" s="15" t="s">
        <v>137</v>
      </c>
      <c r="K38547" s="15" t="s">
        <v>32</v>
      </c>
      <c r="L38547" s="15" t="s">
        <v>46</v>
      </c>
      <c r="M38547" s="11" t="str">
        <f t="shared" si="1205"/>
        <v>Good Loan</v>
      </c>
      <c r="N38547" s="15" t="s">
        <v>34</v>
      </c>
      <c r="O38547" s="15">
        <v>909014</v>
      </c>
      <c r="P38547" s="15" t="s">
        <v>28189</v>
      </c>
      <c r="Q38547" s="15" t="s">
        <v>1013</v>
      </c>
      <c r="R38547" s="15" t="s">
        <v>37</v>
      </c>
      <c r="S38547" s="15" t="s">
        <v>71</v>
      </c>
      <c r="T38547" s="15">
        <v>67588</v>
      </c>
      <c r="U38547" s="15">
        <v>0.24360000000000001</v>
      </c>
      <c r="V38547" s="15">
        <v>759.85</v>
      </c>
      <c r="W38547" s="15">
        <v>0.17879999999999999</v>
      </c>
      <c r="X38547" s="15">
        <v>30000</v>
      </c>
      <c r="Y38547" s="15">
        <v>21</v>
      </c>
      <c r="Z38547" s="17">
        <v>33201</v>
      </c>
    </row>
    <row r="38548" spans="1:26" x14ac:dyDescent="0.25">
      <c r="A38548" s="10">
        <v>634116</v>
      </c>
      <c r="B38548" s="11" t="s">
        <v>92</v>
      </c>
      <c r="C38548" s="11" t="s">
        <v>25</v>
      </c>
      <c r="D38548" s="11" t="s">
        <v>141</v>
      </c>
      <c r="E38548" s="11" t="s">
        <v>28790</v>
      </c>
      <c r="F38548" s="11" t="s">
        <v>42</v>
      </c>
      <c r="G38548" s="11" t="s">
        <v>29</v>
      </c>
      <c r="H38548" s="12" t="s">
        <v>207</v>
      </c>
      <c r="I38548" s="12">
        <f t="shared" si="1204"/>
        <v>44540</v>
      </c>
      <c r="J38548" s="11" t="s">
        <v>297</v>
      </c>
      <c r="K38548" s="11" t="s">
        <v>333</v>
      </c>
      <c r="L38548" s="11" t="s">
        <v>46</v>
      </c>
      <c r="M38548" s="11" t="str">
        <f t="shared" si="1205"/>
        <v>Good Loan</v>
      </c>
      <c r="N38548" s="11" t="s">
        <v>261</v>
      </c>
      <c r="O38548" s="11">
        <v>812372</v>
      </c>
      <c r="P38548" s="11" t="s">
        <v>28189</v>
      </c>
      <c r="Q38548" s="11" t="s">
        <v>1265</v>
      </c>
      <c r="R38548" s="11" t="s">
        <v>37</v>
      </c>
      <c r="S38548" s="11" t="s">
        <v>71</v>
      </c>
      <c r="T38548" s="11">
        <v>30000</v>
      </c>
      <c r="U38548" s="11">
        <v>0.128</v>
      </c>
      <c r="V38548" s="11">
        <v>186.64</v>
      </c>
      <c r="W38548" s="11">
        <v>0.1706</v>
      </c>
      <c r="X38548" s="11">
        <v>7500</v>
      </c>
      <c r="Y38548" s="11">
        <v>5</v>
      </c>
      <c r="Z38548" s="13">
        <v>11198</v>
      </c>
    </row>
    <row r="38549" spans="1:26" x14ac:dyDescent="0.25">
      <c r="A38549" s="14">
        <v>755769</v>
      </c>
      <c r="B38549" s="15" t="s">
        <v>128</v>
      </c>
      <c r="C38549" s="15" t="s">
        <v>25</v>
      </c>
      <c r="D38549" s="15" t="s">
        <v>67</v>
      </c>
      <c r="E38549" s="15" t="s">
        <v>19955</v>
      </c>
      <c r="F38549" s="15" t="s">
        <v>42</v>
      </c>
      <c r="G38549" s="15" t="s">
        <v>29</v>
      </c>
      <c r="H38549" s="16" t="s">
        <v>180</v>
      </c>
      <c r="I38549" s="12">
        <f t="shared" si="1204"/>
        <v>44327</v>
      </c>
      <c r="J38549" s="15" t="s">
        <v>137</v>
      </c>
      <c r="K38549" s="15" t="s">
        <v>76</v>
      </c>
      <c r="L38549" s="15" t="s">
        <v>46</v>
      </c>
      <c r="M38549" s="11" t="str">
        <f t="shared" si="1205"/>
        <v>Good Loan</v>
      </c>
      <c r="N38549" s="15" t="s">
        <v>77</v>
      </c>
      <c r="O38549" s="15">
        <v>955643</v>
      </c>
      <c r="P38549" s="15" t="s">
        <v>28189</v>
      </c>
      <c r="Q38549" s="15" t="s">
        <v>734</v>
      </c>
      <c r="R38549" s="15" t="s">
        <v>37</v>
      </c>
      <c r="S38549" s="15" t="s">
        <v>71</v>
      </c>
      <c r="T38549" s="15">
        <v>60000</v>
      </c>
      <c r="U38549" s="15">
        <v>0.1114</v>
      </c>
      <c r="V38549" s="15">
        <v>464.86</v>
      </c>
      <c r="W38549" s="15">
        <v>0.18790000000000001</v>
      </c>
      <c r="X38549" s="15">
        <v>18000</v>
      </c>
      <c r="Y38549" s="15">
        <v>21</v>
      </c>
      <c r="Z38549" s="17">
        <v>21668</v>
      </c>
    </row>
    <row r="38550" spans="1:26" x14ac:dyDescent="0.25">
      <c r="A38550" s="10">
        <v>864846</v>
      </c>
      <c r="B38550" s="11" t="s">
        <v>215</v>
      </c>
      <c r="C38550" s="11" t="s">
        <v>25</v>
      </c>
      <c r="D38550" s="11" t="s">
        <v>72</v>
      </c>
      <c r="E38550" s="11" t="s">
        <v>2571</v>
      </c>
      <c r="F38550" s="11" t="s">
        <v>42</v>
      </c>
      <c r="G38550" s="11" t="s">
        <v>29</v>
      </c>
      <c r="H38550" s="12" t="s">
        <v>107</v>
      </c>
      <c r="I38550" s="12">
        <f t="shared" si="1204"/>
        <v>44450</v>
      </c>
      <c r="J38550" s="11" t="s">
        <v>137</v>
      </c>
      <c r="K38550" s="11" t="s">
        <v>297</v>
      </c>
      <c r="L38550" s="11" t="s">
        <v>46</v>
      </c>
      <c r="M38550" s="11" t="str">
        <f t="shared" si="1205"/>
        <v>Good Loan</v>
      </c>
      <c r="N38550" s="11" t="s">
        <v>1238</v>
      </c>
      <c r="O38550" s="11">
        <v>1078084</v>
      </c>
      <c r="P38550" s="11" t="s">
        <v>28189</v>
      </c>
      <c r="Q38550" s="11" t="s">
        <v>1013</v>
      </c>
      <c r="R38550" s="11" t="s">
        <v>37</v>
      </c>
      <c r="S38550" s="11" t="s">
        <v>71</v>
      </c>
      <c r="T38550" s="11">
        <v>35000</v>
      </c>
      <c r="U38550" s="11">
        <v>0</v>
      </c>
      <c r="V38550" s="11">
        <v>147.41</v>
      </c>
      <c r="W38550" s="11">
        <v>0.19689999999999999</v>
      </c>
      <c r="X38550" s="11">
        <v>5600</v>
      </c>
      <c r="Y38550" s="11">
        <v>15</v>
      </c>
      <c r="Z38550" s="13">
        <v>8761</v>
      </c>
    </row>
    <row r="38551" spans="1:26" x14ac:dyDescent="0.25">
      <c r="A38551" s="14">
        <v>647778</v>
      </c>
      <c r="B38551" s="15" t="s">
        <v>92</v>
      </c>
      <c r="C38551" s="15" t="s">
        <v>25</v>
      </c>
      <c r="D38551" s="15" t="s">
        <v>72</v>
      </c>
      <c r="E38551" s="15" t="s">
        <v>4626</v>
      </c>
      <c r="F38551" s="15" t="s">
        <v>42</v>
      </c>
      <c r="G38551" s="15" t="s">
        <v>29</v>
      </c>
      <c r="H38551" s="16" t="s">
        <v>30</v>
      </c>
      <c r="I38551" s="12">
        <f t="shared" si="1204"/>
        <v>44238</v>
      </c>
      <c r="J38551" s="15" t="s">
        <v>261</v>
      </c>
      <c r="K38551" s="15" t="s">
        <v>261</v>
      </c>
      <c r="L38551" s="15" t="s">
        <v>46</v>
      </c>
      <c r="M38551" s="11" t="str">
        <f t="shared" si="1205"/>
        <v>Good Loan</v>
      </c>
      <c r="N38551" s="15" t="s">
        <v>75</v>
      </c>
      <c r="O38551" s="15">
        <v>828739</v>
      </c>
      <c r="P38551" s="15" t="s">
        <v>28189</v>
      </c>
      <c r="Q38551" s="15" t="s">
        <v>992</v>
      </c>
      <c r="R38551" s="15" t="s">
        <v>37</v>
      </c>
      <c r="S38551" s="15" t="s">
        <v>71</v>
      </c>
      <c r="T38551" s="15">
        <v>50000</v>
      </c>
      <c r="U38551" s="15">
        <v>0.19439999999999999</v>
      </c>
      <c r="V38551" s="15">
        <v>544.04</v>
      </c>
      <c r="W38551" s="15">
        <v>0.16769999999999999</v>
      </c>
      <c r="X38551" s="15">
        <v>22000</v>
      </c>
      <c r="Y38551" s="15">
        <v>26</v>
      </c>
      <c r="Z38551" s="17">
        <v>32642</v>
      </c>
    </row>
    <row r="38552" spans="1:26" x14ac:dyDescent="0.25">
      <c r="A38552" s="10">
        <v>853145</v>
      </c>
      <c r="B38552" s="11" t="s">
        <v>128</v>
      </c>
      <c r="C38552" s="11" t="s">
        <v>25</v>
      </c>
      <c r="D38552" s="11" t="s">
        <v>211</v>
      </c>
      <c r="E38552" s="11" t="s">
        <v>28791</v>
      </c>
      <c r="F38552" s="11" t="s">
        <v>42</v>
      </c>
      <c r="G38552" s="11" t="s">
        <v>29</v>
      </c>
      <c r="H38552" s="12" t="s">
        <v>111</v>
      </c>
      <c r="I38552" s="12">
        <f t="shared" si="1204"/>
        <v>44419</v>
      </c>
      <c r="J38552" s="11" t="s">
        <v>183</v>
      </c>
      <c r="K38552" s="11" t="s">
        <v>183</v>
      </c>
      <c r="L38552" s="11" t="s">
        <v>46</v>
      </c>
      <c r="M38552" s="11" t="str">
        <f t="shared" si="1205"/>
        <v>Good Loan</v>
      </c>
      <c r="N38552" s="11" t="s">
        <v>270</v>
      </c>
      <c r="O38552" s="11">
        <v>1065297</v>
      </c>
      <c r="P38552" s="11" t="s">
        <v>28189</v>
      </c>
      <c r="Q38552" s="11" t="s">
        <v>992</v>
      </c>
      <c r="R38552" s="11" t="s">
        <v>37</v>
      </c>
      <c r="S38552" s="11" t="s">
        <v>71</v>
      </c>
      <c r="T38552" s="11">
        <v>104000</v>
      </c>
      <c r="U38552" s="11">
        <v>0.10580000000000001</v>
      </c>
      <c r="V38552" s="11">
        <v>896.22</v>
      </c>
      <c r="W38552" s="11">
        <v>0.18390000000000001</v>
      </c>
      <c r="X38552" s="11">
        <v>35000</v>
      </c>
      <c r="Y38552" s="11">
        <v>15</v>
      </c>
      <c r="Z38552" s="13">
        <v>48639</v>
      </c>
    </row>
    <row r="38553" spans="1:26" x14ac:dyDescent="0.25">
      <c r="A38553" s="14">
        <v>851505</v>
      </c>
      <c r="B38553" s="15" t="s">
        <v>39</v>
      </c>
      <c r="C38553" s="15" t="s">
        <v>25</v>
      </c>
      <c r="D38553" s="15" t="s">
        <v>184</v>
      </c>
      <c r="E38553" s="15" t="s">
        <v>28792</v>
      </c>
      <c r="F38553" s="15" t="s">
        <v>738</v>
      </c>
      <c r="G38553" s="15" t="s">
        <v>29</v>
      </c>
      <c r="H38553" s="16" t="s">
        <v>111</v>
      </c>
      <c r="I38553" s="12">
        <f t="shared" si="1204"/>
        <v>44419</v>
      </c>
      <c r="J38553" s="15" t="s">
        <v>101</v>
      </c>
      <c r="K38553" s="15" t="s">
        <v>32</v>
      </c>
      <c r="L38553" s="15" t="s">
        <v>46</v>
      </c>
      <c r="M38553" s="11" t="str">
        <f t="shared" si="1205"/>
        <v>Good Loan</v>
      </c>
      <c r="N38553" s="15" t="s">
        <v>34</v>
      </c>
      <c r="O38553" s="15">
        <v>1063435</v>
      </c>
      <c r="P38553" s="15" t="s">
        <v>28189</v>
      </c>
      <c r="Q38553" s="15" t="s">
        <v>4309</v>
      </c>
      <c r="R38553" s="15" t="s">
        <v>37</v>
      </c>
      <c r="S38553" s="15" t="s">
        <v>71</v>
      </c>
      <c r="T38553" s="15">
        <v>75000</v>
      </c>
      <c r="U38553" s="15">
        <v>9.3799999999999994E-2</v>
      </c>
      <c r="V38553" s="15">
        <v>384.6</v>
      </c>
      <c r="W38553" s="15">
        <v>0.21740000000000001</v>
      </c>
      <c r="X38553" s="15">
        <v>14000</v>
      </c>
      <c r="Y38553" s="15">
        <v>16</v>
      </c>
      <c r="Z38553" s="17">
        <v>18391</v>
      </c>
    </row>
    <row r="38554" spans="1:26" x14ac:dyDescent="0.25">
      <c r="A38554" s="10">
        <v>593121</v>
      </c>
      <c r="B38554" s="11" t="s">
        <v>85</v>
      </c>
      <c r="C38554" s="11" t="s">
        <v>25</v>
      </c>
      <c r="D38554" s="11" t="s">
        <v>202</v>
      </c>
      <c r="E38554" s="11" t="s">
        <v>24626</v>
      </c>
      <c r="F38554" s="11" t="s">
        <v>738</v>
      </c>
      <c r="G38554" s="11" t="s">
        <v>29</v>
      </c>
      <c r="H38554" s="12" t="s">
        <v>241</v>
      </c>
      <c r="I38554" s="12">
        <f t="shared" si="1204"/>
        <v>44479</v>
      </c>
      <c r="J38554" s="11" t="s">
        <v>138</v>
      </c>
      <c r="K38554" s="11" t="s">
        <v>90</v>
      </c>
      <c r="L38554" s="11" t="s">
        <v>46</v>
      </c>
      <c r="M38554" s="11" t="str">
        <f t="shared" si="1205"/>
        <v>Good Loan</v>
      </c>
      <c r="N38554" s="11" t="s">
        <v>285</v>
      </c>
      <c r="O38554" s="11">
        <v>761684</v>
      </c>
      <c r="P38554" s="11" t="s">
        <v>28189</v>
      </c>
      <c r="Q38554" s="11" t="s">
        <v>739</v>
      </c>
      <c r="R38554" s="11" t="s">
        <v>37</v>
      </c>
      <c r="S38554" s="11" t="s">
        <v>71</v>
      </c>
      <c r="T38554" s="11">
        <v>50000</v>
      </c>
      <c r="U38554" s="11">
        <v>0.22059999999999999</v>
      </c>
      <c r="V38554" s="11">
        <v>383.36</v>
      </c>
      <c r="W38554" s="11">
        <v>0.183</v>
      </c>
      <c r="X38554" s="11">
        <v>15000</v>
      </c>
      <c r="Y38554" s="11">
        <v>20</v>
      </c>
      <c r="Z38554" s="13">
        <v>22434</v>
      </c>
    </row>
    <row r="38555" spans="1:26" x14ac:dyDescent="0.25">
      <c r="A38555" s="14">
        <v>764588</v>
      </c>
      <c r="B38555" s="15" t="s">
        <v>24</v>
      </c>
      <c r="C38555" s="15" t="s">
        <v>25</v>
      </c>
      <c r="D38555" s="15" t="s">
        <v>50</v>
      </c>
      <c r="E38555" s="15" t="s">
        <v>28793</v>
      </c>
      <c r="F38555" s="15" t="s">
        <v>738</v>
      </c>
      <c r="G38555" s="15" t="s">
        <v>29</v>
      </c>
      <c r="H38555" s="16" t="s">
        <v>180</v>
      </c>
      <c r="I38555" s="12">
        <f t="shared" si="1204"/>
        <v>44327</v>
      </c>
      <c r="J38555" s="15" t="s">
        <v>77</v>
      </c>
      <c r="K38555" s="15" t="s">
        <v>77</v>
      </c>
      <c r="L38555" s="15" t="s">
        <v>46</v>
      </c>
      <c r="M38555" s="11" t="str">
        <f t="shared" si="1205"/>
        <v>Good Loan</v>
      </c>
      <c r="N38555" s="15" t="s">
        <v>96</v>
      </c>
      <c r="O38555" s="15">
        <v>965332</v>
      </c>
      <c r="P38555" s="15" t="s">
        <v>28189</v>
      </c>
      <c r="Q38555" s="15" t="s">
        <v>1662</v>
      </c>
      <c r="R38555" s="15" t="s">
        <v>37</v>
      </c>
      <c r="S38555" s="15" t="s">
        <v>71</v>
      </c>
      <c r="T38555" s="15">
        <v>70000</v>
      </c>
      <c r="U38555" s="15">
        <v>0.18090000000000001</v>
      </c>
      <c r="V38555" s="15">
        <v>436.11</v>
      </c>
      <c r="W38555" s="15">
        <v>0.21360000000000001</v>
      </c>
      <c r="X38555" s="15">
        <v>16000</v>
      </c>
      <c r="Y38555" s="15">
        <v>5</v>
      </c>
      <c r="Z38555" s="17">
        <v>19966</v>
      </c>
    </row>
    <row r="38556" spans="1:26" x14ac:dyDescent="0.25">
      <c r="A38556" s="10">
        <v>665939</v>
      </c>
      <c r="B38556" s="11" t="s">
        <v>128</v>
      </c>
      <c r="C38556" s="11" t="s">
        <v>25</v>
      </c>
      <c r="D38556" s="11" t="s">
        <v>184</v>
      </c>
      <c r="E38556" s="11" t="s">
        <v>3091</v>
      </c>
      <c r="F38556" s="11" t="s">
        <v>1379</v>
      </c>
      <c r="G38556" s="11" t="s">
        <v>29</v>
      </c>
      <c r="H38556" s="12" t="s">
        <v>30</v>
      </c>
      <c r="I38556" s="12">
        <f t="shared" si="1204"/>
        <v>44238</v>
      </c>
      <c r="J38556" s="11" t="s">
        <v>96</v>
      </c>
      <c r="K38556" s="11" t="s">
        <v>77</v>
      </c>
      <c r="L38556" s="11" t="s">
        <v>46</v>
      </c>
      <c r="M38556" s="11" t="str">
        <f t="shared" si="1205"/>
        <v>Good Loan</v>
      </c>
      <c r="N38556" s="11" t="s">
        <v>96</v>
      </c>
      <c r="O38556" s="11">
        <v>851423</v>
      </c>
      <c r="P38556" s="11" t="s">
        <v>28189</v>
      </c>
      <c r="Q38556" s="11" t="s">
        <v>1380</v>
      </c>
      <c r="R38556" s="11" t="s">
        <v>37</v>
      </c>
      <c r="S38556" s="11" t="s">
        <v>71</v>
      </c>
      <c r="T38556" s="11">
        <v>100000</v>
      </c>
      <c r="U38556" s="11">
        <v>0.1517</v>
      </c>
      <c r="V38556" s="11">
        <v>269.7</v>
      </c>
      <c r="W38556" s="11">
        <v>0.20849999999999999</v>
      </c>
      <c r="X38556" s="11">
        <v>10000</v>
      </c>
      <c r="Y38556" s="11">
        <v>22</v>
      </c>
      <c r="Z38556" s="13">
        <v>12986</v>
      </c>
    </row>
    <row r="38557" spans="1:26" x14ac:dyDescent="0.25">
      <c r="A38557" s="14">
        <v>702189</v>
      </c>
      <c r="B38557" s="15" t="s">
        <v>39</v>
      </c>
      <c r="C38557" s="15" t="s">
        <v>25</v>
      </c>
      <c r="D38557" s="15" t="s">
        <v>50</v>
      </c>
      <c r="E38557" s="15" t="s">
        <v>28794</v>
      </c>
      <c r="F38557" s="15" t="s">
        <v>1379</v>
      </c>
      <c r="G38557" s="15" t="s">
        <v>29</v>
      </c>
      <c r="H38557" s="16" t="s">
        <v>210</v>
      </c>
      <c r="I38557" s="12">
        <f t="shared" si="1204"/>
        <v>44266</v>
      </c>
      <c r="J38557" s="15" t="s">
        <v>31</v>
      </c>
      <c r="K38557" s="15" t="s">
        <v>105</v>
      </c>
      <c r="L38557" s="15" t="s">
        <v>46</v>
      </c>
      <c r="M38557" s="11" t="str">
        <f t="shared" si="1205"/>
        <v>Good Loan</v>
      </c>
      <c r="N38557" s="15" t="s">
        <v>31</v>
      </c>
      <c r="O38557" s="15">
        <v>894050</v>
      </c>
      <c r="P38557" s="15" t="s">
        <v>28189</v>
      </c>
      <c r="Q38557" s="15" t="s">
        <v>1581</v>
      </c>
      <c r="R38557" s="15" t="s">
        <v>37</v>
      </c>
      <c r="S38557" s="15" t="s">
        <v>71</v>
      </c>
      <c r="T38557" s="15">
        <v>85000</v>
      </c>
      <c r="U38557" s="15">
        <v>0.13919999999999999</v>
      </c>
      <c r="V38557" s="15">
        <v>424.89</v>
      </c>
      <c r="W38557" s="15">
        <v>0.2011</v>
      </c>
      <c r="X38557" s="15">
        <v>16000</v>
      </c>
      <c r="Y38557" s="15">
        <v>12</v>
      </c>
      <c r="Z38557" s="17">
        <v>22820</v>
      </c>
    </row>
    <row r="38558" spans="1:26" x14ac:dyDescent="0.25">
      <c r="A38558" s="10">
        <v>555869</v>
      </c>
      <c r="B38558" s="11" t="s">
        <v>24</v>
      </c>
      <c r="C38558" s="11" t="s">
        <v>25</v>
      </c>
      <c r="D38558" s="11" t="s">
        <v>67</v>
      </c>
      <c r="E38558" s="11" t="s">
        <v>4293</v>
      </c>
      <c r="F38558" s="11" t="s">
        <v>60</v>
      </c>
      <c r="G38558" s="11" t="s">
        <v>29</v>
      </c>
      <c r="H38558" s="12" t="s">
        <v>144</v>
      </c>
      <c r="I38558" s="12">
        <f t="shared" si="1204"/>
        <v>44418</v>
      </c>
      <c r="J38558" s="11" t="s">
        <v>207</v>
      </c>
      <c r="K38558" s="11" t="s">
        <v>177</v>
      </c>
      <c r="L38558" s="11" t="s">
        <v>46</v>
      </c>
      <c r="M38558" s="11" t="str">
        <f t="shared" si="1205"/>
        <v>Good Loan</v>
      </c>
      <c r="N38558" s="11" t="s">
        <v>207</v>
      </c>
      <c r="O38558" s="11">
        <v>715843</v>
      </c>
      <c r="P38558" s="11" t="s">
        <v>28189</v>
      </c>
      <c r="Q38558" s="11" t="s">
        <v>109</v>
      </c>
      <c r="R38558" s="11" t="s">
        <v>37</v>
      </c>
      <c r="S38558" s="11" t="s">
        <v>71</v>
      </c>
      <c r="T38558" s="11">
        <v>48000</v>
      </c>
      <c r="U38558" s="11">
        <v>0.11749999999999999</v>
      </c>
      <c r="V38558" s="11">
        <v>65.97</v>
      </c>
      <c r="W38558" s="11">
        <v>0.1149</v>
      </c>
      <c r="X38558" s="11">
        <v>3000</v>
      </c>
      <c r="Y38558" s="11">
        <v>18</v>
      </c>
      <c r="Z38558" s="13">
        <v>3085</v>
      </c>
    </row>
    <row r="38559" spans="1:26" x14ac:dyDescent="0.25">
      <c r="A38559" s="14">
        <v>585315</v>
      </c>
      <c r="B38559" s="15" t="s">
        <v>133</v>
      </c>
      <c r="C38559" s="15" t="s">
        <v>25</v>
      </c>
      <c r="D38559" s="15" t="s">
        <v>184</v>
      </c>
      <c r="E38559" s="15" t="s">
        <v>28795</v>
      </c>
      <c r="F38559" s="15" t="s">
        <v>28</v>
      </c>
      <c r="G38559" s="15" t="s">
        <v>29</v>
      </c>
      <c r="H38559" s="16" t="s">
        <v>145</v>
      </c>
      <c r="I38559" s="12">
        <f t="shared" si="1204"/>
        <v>44449</v>
      </c>
      <c r="J38559" s="15" t="s">
        <v>318</v>
      </c>
      <c r="K38559" s="15" t="s">
        <v>318</v>
      </c>
      <c r="L38559" s="15" t="s">
        <v>46</v>
      </c>
      <c r="M38559" s="11" t="str">
        <f t="shared" si="1205"/>
        <v>Good Loan</v>
      </c>
      <c r="N38559" s="15" t="s">
        <v>304</v>
      </c>
      <c r="O38559" s="15">
        <v>752051</v>
      </c>
      <c r="P38559" s="15" t="s">
        <v>28189</v>
      </c>
      <c r="Q38559" s="15" t="s">
        <v>259</v>
      </c>
      <c r="R38559" s="15" t="s">
        <v>37</v>
      </c>
      <c r="S38559" s="15" t="s">
        <v>71</v>
      </c>
      <c r="T38559" s="15">
        <v>52000</v>
      </c>
      <c r="U38559" s="15">
        <v>0.22059999999999999</v>
      </c>
      <c r="V38559" s="15">
        <v>73.19</v>
      </c>
      <c r="W38559" s="15">
        <v>0.1323</v>
      </c>
      <c r="X38559" s="15">
        <v>3200</v>
      </c>
      <c r="Y38559" s="15">
        <v>33</v>
      </c>
      <c r="Z38559" s="17">
        <v>4391</v>
      </c>
    </row>
    <row r="38560" spans="1:26" x14ac:dyDescent="0.25">
      <c r="A38560" s="10">
        <v>871731</v>
      </c>
      <c r="B38560" s="11" t="s">
        <v>58</v>
      </c>
      <c r="C38560" s="11" t="s">
        <v>25</v>
      </c>
      <c r="D38560" s="11" t="s">
        <v>114</v>
      </c>
      <c r="E38560" s="11" t="s">
        <v>28796</v>
      </c>
      <c r="F38560" s="11" t="s">
        <v>135</v>
      </c>
      <c r="G38560" s="11" t="s">
        <v>61</v>
      </c>
      <c r="H38560" s="12" t="s">
        <v>107</v>
      </c>
      <c r="I38560" s="12">
        <f t="shared" si="1204"/>
        <v>44450</v>
      </c>
      <c r="J38560" s="11" t="s">
        <v>137</v>
      </c>
      <c r="K38560" s="11" t="s">
        <v>137</v>
      </c>
      <c r="L38560" s="11" t="s">
        <v>1598</v>
      </c>
      <c r="M38560" s="11" t="str">
        <f t="shared" si="1205"/>
        <v>Good Loan</v>
      </c>
      <c r="N38560" s="11" t="s">
        <v>1166</v>
      </c>
      <c r="O38560" s="11">
        <v>1085884</v>
      </c>
      <c r="P38560" s="11" t="s">
        <v>28189</v>
      </c>
      <c r="Q38560" s="11" t="s">
        <v>231</v>
      </c>
      <c r="R38560" s="11" t="s">
        <v>37</v>
      </c>
      <c r="S38560" s="11" t="s">
        <v>57</v>
      </c>
      <c r="T38560" s="11">
        <v>74000</v>
      </c>
      <c r="U38560" s="11">
        <v>9.5799999999999996E-2</v>
      </c>
      <c r="V38560" s="11">
        <v>291.76</v>
      </c>
      <c r="W38560" s="11">
        <v>0.15989999999999999</v>
      </c>
      <c r="X38560" s="11">
        <v>12000</v>
      </c>
      <c r="Y38560" s="11">
        <v>17</v>
      </c>
      <c r="Z38560" s="13">
        <v>16296</v>
      </c>
    </row>
    <row r="38561" spans="1:26" x14ac:dyDescent="0.25">
      <c r="A38561" s="14">
        <v>767009</v>
      </c>
      <c r="B38561" s="15" t="s">
        <v>128</v>
      </c>
      <c r="C38561" s="15" t="s">
        <v>25</v>
      </c>
      <c r="D38561" s="15" t="s">
        <v>67</v>
      </c>
      <c r="E38561" s="15" t="s">
        <v>28797</v>
      </c>
      <c r="F38561" s="15" t="s">
        <v>28</v>
      </c>
      <c r="G38561" s="15" t="s">
        <v>29</v>
      </c>
      <c r="H38561" s="16" t="s">
        <v>180</v>
      </c>
      <c r="I38561" s="12">
        <f t="shared" si="1204"/>
        <v>44327</v>
      </c>
      <c r="J38561" s="15" t="s">
        <v>101</v>
      </c>
      <c r="K38561" s="15" t="s">
        <v>137</v>
      </c>
      <c r="L38561" s="15" t="s">
        <v>1598</v>
      </c>
      <c r="M38561" s="11" t="str">
        <f t="shared" si="1205"/>
        <v>Good Loan</v>
      </c>
      <c r="N38561" s="15" t="s">
        <v>1166</v>
      </c>
      <c r="O38561" s="15">
        <v>968043</v>
      </c>
      <c r="P38561" s="15" t="s">
        <v>28189</v>
      </c>
      <c r="Q38561" s="15" t="s">
        <v>259</v>
      </c>
      <c r="R38561" s="15" t="s">
        <v>37</v>
      </c>
      <c r="S38561" s="15" t="s">
        <v>57</v>
      </c>
      <c r="T38561" s="15">
        <v>30000</v>
      </c>
      <c r="U38561" s="15">
        <v>0.2228</v>
      </c>
      <c r="V38561" s="15">
        <v>257.63</v>
      </c>
      <c r="W38561" s="15">
        <v>0.12989999999999999</v>
      </c>
      <c r="X38561" s="15">
        <v>11325</v>
      </c>
      <c r="Y38561" s="15">
        <v>20</v>
      </c>
      <c r="Z38561" s="17">
        <v>15170</v>
      </c>
    </row>
    <row r="38562" spans="1:26" x14ac:dyDescent="0.25">
      <c r="A38562" s="10">
        <v>808861</v>
      </c>
      <c r="B38562" s="11" t="s">
        <v>85</v>
      </c>
      <c r="C38562" s="11" t="s">
        <v>25</v>
      </c>
      <c r="D38562" s="11" t="s">
        <v>124</v>
      </c>
      <c r="E38562" s="11" t="s">
        <v>28798</v>
      </c>
      <c r="F38562" s="11" t="s">
        <v>28</v>
      </c>
      <c r="G38562" s="11" t="s">
        <v>29</v>
      </c>
      <c r="H38562" s="12" t="s">
        <v>152</v>
      </c>
      <c r="I38562" s="12">
        <f t="shared" si="1204"/>
        <v>44388</v>
      </c>
      <c r="J38562" s="11" t="s">
        <v>137</v>
      </c>
      <c r="K38562" s="11" t="s">
        <v>137</v>
      </c>
      <c r="L38562" s="11" t="s">
        <v>1598</v>
      </c>
      <c r="M38562" s="11" t="str">
        <f t="shared" si="1205"/>
        <v>Good Loan</v>
      </c>
      <c r="N38562" s="11" t="s">
        <v>1166</v>
      </c>
      <c r="O38562" s="11">
        <v>1015622</v>
      </c>
      <c r="P38562" s="11" t="s">
        <v>28189</v>
      </c>
      <c r="Q38562" s="11" t="s">
        <v>56</v>
      </c>
      <c r="R38562" s="11" t="s">
        <v>37</v>
      </c>
      <c r="S38562" s="11" t="s">
        <v>57</v>
      </c>
      <c r="T38562" s="11">
        <v>90000</v>
      </c>
      <c r="U38562" s="11">
        <v>0.2031</v>
      </c>
      <c r="V38562" s="11">
        <v>286.93</v>
      </c>
      <c r="W38562" s="11">
        <v>0.15229999999999999</v>
      </c>
      <c r="X38562" s="11">
        <v>12000</v>
      </c>
      <c r="Y38562" s="11">
        <v>23</v>
      </c>
      <c r="Z38562" s="13">
        <v>16587</v>
      </c>
    </row>
    <row r="38563" spans="1:26" x14ac:dyDescent="0.25">
      <c r="A38563" s="14">
        <v>777793</v>
      </c>
      <c r="B38563" s="15" t="s">
        <v>208</v>
      </c>
      <c r="C38563" s="15" t="s">
        <v>25</v>
      </c>
      <c r="D38563" s="15" t="s">
        <v>40</v>
      </c>
      <c r="E38563" s="15" t="s">
        <v>28799</v>
      </c>
      <c r="F38563" s="15" t="s">
        <v>42</v>
      </c>
      <c r="G38563" s="15" t="s">
        <v>61</v>
      </c>
      <c r="H38563" s="16" t="s">
        <v>152</v>
      </c>
      <c r="I38563" s="12">
        <f t="shared" si="1204"/>
        <v>44388</v>
      </c>
      <c r="J38563" s="15" t="s">
        <v>101</v>
      </c>
      <c r="K38563" s="15" t="s">
        <v>137</v>
      </c>
      <c r="L38563" s="15" t="s">
        <v>1598</v>
      </c>
      <c r="M38563" s="11" t="str">
        <f t="shared" si="1205"/>
        <v>Good Loan</v>
      </c>
      <c r="N38563" s="15" t="s">
        <v>1166</v>
      </c>
      <c r="O38563" s="15">
        <v>980319</v>
      </c>
      <c r="P38563" s="15" t="s">
        <v>28189</v>
      </c>
      <c r="Q38563" s="15" t="s">
        <v>1265</v>
      </c>
      <c r="R38563" s="15" t="s">
        <v>37</v>
      </c>
      <c r="S38563" s="15" t="s">
        <v>38</v>
      </c>
      <c r="T38563" s="15">
        <v>75000</v>
      </c>
      <c r="U38563" s="15">
        <v>0.15570000000000001</v>
      </c>
      <c r="V38563" s="15">
        <v>391.51</v>
      </c>
      <c r="W38563" s="15">
        <v>0.19289999999999999</v>
      </c>
      <c r="X38563" s="15">
        <v>15000</v>
      </c>
      <c r="Y38563" s="15">
        <v>18</v>
      </c>
      <c r="Z38563" s="17">
        <v>22284</v>
      </c>
    </row>
    <row r="38564" spans="1:26" x14ac:dyDescent="0.25">
      <c r="A38564" s="10">
        <v>871886</v>
      </c>
      <c r="B38564" s="11" t="s">
        <v>128</v>
      </c>
      <c r="C38564" s="11" t="s">
        <v>25</v>
      </c>
      <c r="D38564" s="11" t="s">
        <v>50</v>
      </c>
      <c r="E38564" s="11" t="s">
        <v>28800</v>
      </c>
      <c r="F38564" s="11" t="s">
        <v>42</v>
      </c>
      <c r="G38564" s="11" t="s">
        <v>61</v>
      </c>
      <c r="H38564" s="12" t="s">
        <v>107</v>
      </c>
      <c r="I38564" s="12">
        <f t="shared" si="1204"/>
        <v>44450</v>
      </c>
      <c r="J38564" s="11" t="s">
        <v>101</v>
      </c>
      <c r="K38564" s="11" t="s">
        <v>137</v>
      </c>
      <c r="L38564" s="11" t="s">
        <v>1598</v>
      </c>
      <c r="M38564" s="11" t="str">
        <f t="shared" si="1205"/>
        <v>Good Loan</v>
      </c>
      <c r="N38564" s="11" t="s">
        <v>1166</v>
      </c>
      <c r="O38564" s="11">
        <v>1085991</v>
      </c>
      <c r="P38564" s="11" t="s">
        <v>28189</v>
      </c>
      <c r="Q38564" s="11" t="s">
        <v>992</v>
      </c>
      <c r="R38564" s="11" t="s">
        <v>37</v>
      </c>
      <c r="S38564" s="11" t="s">
        <v>38</v>
      </c>
      <c r="T38564" s="11">
        <v>60000</v>
      </c>
      <c r="U38564" s="11">
        <v>6.6000000000000003E-2</v>
      </c>
      <c r="V38564" s="11">
        <v>184.37</v>
      </c>
      <c r="W38564" s="11">
        <v>0.18390000000000001</v>
      </c>
      <c r="X38564" s="11">
        <v>7200</v>
      </c>
      <c r="Y38564" s="11">
        <v>25</v>
      </c>
      <c r="Z38564" s="13">
        <v>10323</v>
      </c>
    </row>
    <row r="38565" spans="1:26" x14ac:dyDescent="0.25">
      <c r="A38565" s="14">
        <v>757109</v>
      </c>
      <c r="B38565" s="15" t="s">
        <v>58</v>
      </c>
      <c r="C38565" s="15" t="s">
        <v>25</v>
      </c>
      <c r="D38565" s="15" t="s">
        <v>124</v>
      </c>
      <c r="E38565" s="15" t="s">
        <v>28801</v>
      </c>
      <c r="F38565" s="15" t="s">
        <v>738</v>
      </c>
      <c r="G38565" s="15" t="s">
        <v>61</v>
      </c>
      <c r="H38565" s="16" t="s">
        <v>180</v>
      </c>
      <c r="I38565" s="12">
        <f t="shared" si="1204"/>
        <v>44327</v>
      </c>
      <c r="J38565" s="15" t="s">
        <v>137</v>
      </c>
      <c r="K38565" s="15" t="s">
        <v>137</v>
      </c>
      <c r="L38565" s="15" t="s">
        <v>1598</v>
      </c>
      <c r="M38565" s="11" t="str">
        <f t="shared" si="1205"/>
        <v>Good Loan</v>
      </c>
      <c r="N38565" s="15" t="s">
        <v>1166</v>
      </c>
      <c r="O38565" s="15">
        <v>957121</v>
      </c>
      <c r="P38565" s="15" t="s">
        <v>28189</v>
      </c>
      <c r="Q38565" s="15" t="s">
        <v>1662</v>
      </c>
      <c r="R38565" s="15" t="s">
        <v>37</v>
      </c>
      <c r="S38565" s="15" t="s">
        <v>38</v>
      </c>
      <c r="T38565" s="15">
        <v>44250</v>
      </c>
      <c r="U38565" s="15">
        <v>0.13339999999999999</v>
      </c>
      <c r="V38565" s="15">
        <v>490.62</v>
      </c>
      <c r="W38565" s="15">
        <v>0.21360000000000001</v>
      </c>
      <c r="X38565" s="15">
        <v>18000</v>
      </c>
      <c r="Y38565" s="15">
        <v>34</v>
      </c>
      <c r="Z38565" s="17">
        <v>28940</v>
      </c>
    </row>
    <row r="38566" spans="1:26" x14ac:dyDescent="0.25">
      <c r="A38566" s="10">
        <v>890643</v>
      </c>
      <c r="B38566" s="11" t="s">
        <v>58</v>
      </c>
      <c r="C38566" s="11" t="s">
        <v>25</v>
      </c>
      <c r="D38566" s="11" t="s">
        <v>114</v>
      </c>
      <c r="E38566" s="11" t="s">
        <v>4844</v>
      </c>
      <c r="F38566" s="11" t="s">
        <v>60</v>
      </c>
      <c r="G38566" s="11" t="s">
        <v>87</v>
      </c>
      <c r="H38566" s="12" t="s">
        <v>107</v>
      </c>
      <c r="I38566" s="12">
        <f t="shared" si="1204"/>
        <v>44450</v>
      </c>
      <c r="J38566" s="11" t="s">
        <v>137</v>
      </c>
      <c r="K38566" s="11" t="s">
        <v>137</v>
      </c>
      <c r="L38566" s="11" t="s">
        <v>1598</v>
      </c>
      <c r="M38566" s="11" t="str">
        <f t="shared" si="1205"/>
        <v>Good Loan</v>
      </c>
      <c r="N38566" s="11" t="s">
        <v>1166</v>
      </c>
      <c r="O38566" s="11">
        <v>1107289</v>
      </c>
      <c r="P38566" s="11" t="s">
        <v>28189</v>
      </c>
      <c r="Q38566" s="11" t="s">
        <v>113</v>
      </c>
      <c r="R38566" s="11" t="s">
        <v>37</v>
      </c>
      <c r="S38566" s="11" t="s">
        <v>38</v>
      </c>
      <c r="T38566" s="11">
        <v>30000</v>
      </c>
      <c r="U38566" s="11">
        <v>9.7199999999999995E-2</v>
      </c>
      <c r="V38566" s="11">
        <v>265.18</v>
      </c>
      <c r="W38566" s="11">
        <v>0.1171</v>
      </c>
      <c r="X38566" s="11">
        <v>12000</v>
      </c>
      <c r="Y38566" s="11">
        <v>17</v>
      </c>
      <c r="Z38566" s="13">
        <v>14571</v>
      </c>
    </row>
    <row r="38567" spans="1:26" x14ac:dyDescent="0.25">
      <c r="A38567" s="14">
        <v>780011</v>
      </c>
      <c r="B38567" s="15" t="s">
        <v>179</v>
      </c>
      <c r="C38567" s="15" t="s">
        <v>25</v>
      </c>
      <c r="D38567" s="15" t="s">
        <v>114</v>
      </c>
      <c r="E38567" s="15" t="s">
        <v>2886</v>
      </c>
      <c r="F38567" s="15" t="s">
        <v>28</v>
      </c>
      <c r="G38567" s="15" t="s">
        <v>87</v>
      </c>
      <c r="H38567" s="16" t="s">
        <v>88</v>
      </c>
      <c r="I38567" s="12">
        <f t="shared" si="1204"/>
        <v>44358</v>
      </c>
      <c r="J38567" s="15" t="s">
        <v>137</v>
      </c>
      <c r="K38567" s="15" t="s">
        <v>137</v>
      </c>
      <c r="L38567" s="15" t="s">
        <v>1598</v>
      </c>
      <c r="M38567" s="11" t="str">
        <f t="shared" si="1205"/>
        <v>Good Loan</v>
      </c>
      <c r="N38567" s="15" t="s">
        <v>1166</v>
      </c>
      <c r="O38567" s="15">
        <v>982793</v>
      </c>
      <c r="P38567" s="15" t="s">
        <v>28189</v>
      </c>
      <c r="Q38567" s="15" t="s">
        <v>78</v>
      </c>
      <c r="R38567" s="15" t="s">
        <v>37</v>
      </c>
      <c r="S38567" s="15" t="s">
        <v>38</v>
      </c>
      <c r="T38567" s="15">
        <v>49000</v>
      </c>
      <c r="U38567" s="15">
        <v>1.2E-2</v>
      </c>
      <c r="V38567" s="15">
        <v>521.30999999999995</v>
      </c>
      <c r="W38567" s="15">
        <v>0.1482</v>
      </c>
      <c r="X38567" s="15">
        <v>22000</v>
      </c>
      <c r="Y38567" s="15">
        <v>16</v>
      </c>
      <c r="Z38567" s="17">
        <v>30719</v>
      </c>
    </row>
    <row r="38568" spans="1:26" x14ac:dyDescent="0.25">
      <c r="A38568" s="10">
        <v>1007647</v>
      </c>
      <c r="B38568" s="11" t="s">
        <v>257</v>
      </c>
      <c r="C38568" s="11" t="s">
        <v>25</v>
      </c>
      <c r="D38568" s="11" t="s">
        <v>124</v>
      </c>
      <c r="E38568" s="11" t="s">
        <v>28802</v>
      </c>
      <c r="F38568" s="11" t="s">
        <v>28</v>
      </c>
      <c r="G38568" s="11" t="s">
        <v>29</v>
      </c>
      <c r="H38568" s="12" t="s">
        <v>162</v>
      </c>
      <c r="I38568" s="12">
        <f t="shared" si="1204"/>
        <v>44511</v>
      </c>
      <c r="J38568" s="11" t="s">
        <v>137</v>
      </c>
      <c r="K38568" s="11" t="s">
        <v>137</v>
      </c>
      <c r="L38568" s="11" t="s">
        <v>1598</v>
      </c>
      <c r="M38568" s="11" t="str">
        <f t="shared" si="1205"/>
        <v>Good Loan</v>
      </c>
      <c r="N38568" s="11" t="s">
        <v>1166</v>
      </c>
      <c r="O38568" s="11">
        <v>1234075</v>
      </c>
      <c r="P38568" s="11" t="s">
        <v>28189</v>
      </c>
      <c r="Q38568" s="11" t="s">
        <v>259</v>
      </c>
      <c r="R38568" s="11" t="s">
        <v>37</v>
      </c>
      <c r="S38568" s="11" t="s">
        <v>38</v>
      </c>
      <c r="T38568" s="11">
        <v>72000</v>
      </c>
      <c r="U38568" s="11">
        <v>1.17E-2</v>
      </c>
      <c r="V38568" s="11">
        <v>345.08</v>
      </c>
      <c r="W38568" s="11">
        <v>0.13489999999999999</v>
      </c>
      <c r="X38568" s="11">
        <v>15000</v>
      </c>
      <c r="Y38568" s="11">
        <v>7</v>
      </c>
      <c r="Z38568" s="13">
        <v>18588</v>
      </c>
    </row>
    <row r="38569" spans="1:26" x14ac:dyDescent="0.25">
      <c r="A38569" s="14">
        <v>1020423</v>
      </c>
      <c r="B38569" s="15" t="s">
        <v>24</v>
      </c>
      <c r="C38569" s="15" t="s">
        <v>25</v>
      </c>
      <c r="D38569" s="15" t="s">
        <v>26</v>
      </c>
      <c r="E38569" s="15" t="s">
        <v>6850</v>
      </c>
      <c r="F38569" s="15" t="s">
        <v>135</v>
      </c>
      <c r="G38569" s="15" t="s">
        <v>29</v>
      </c>
      <c r="H38569" s="16" t="s">
        <v>162</v>
      </c>
      <c r="I38569" s="12">
        <f t="shared" si="1204"/>
        <v>44511</v>
      </c>
      <c r="J38569" s="15" t="s">
        <v>137</v>
      </c>
      <c r="K38569" s="15" t="s">
        <v>137</v>
      </c>
      <c r="L38569" s="15" t="s">
        <v>1598</v>
      </c>
      <c r="M38569" s="11" t="str">
        <f t="shared" si="1205"/>
        <v>Good Loan</v>
      </c>
      <c r="N38569" s="15" t="s">
        <v>1166</v>
      </c>
      <c r="O38569" s="15">
        <v>1249198</v>
      </c>
      <c r="P38569" s="15" t="s">
        <v>28189</v>
      </c>
      <c r="Q38569" s="15" t="s">
        <v>491</v>
      </c>
      <c r="R38569" s="15" t="s">
        <v>37</v>
      </c>
      <c r="S38569" s="15" t="s">
        <v>38</v>
      </c>
      <c r="T38569" s="15">
        <v>43500</v>
      </c>
      <c r="U38569" s="15">
        <v>4.1000000000000003E-3</v>
      </c>
      <c r="V38569" s="15">
        <v>164.99</v>
      </c>
      <c r="W38569" s="15">
        <v>0.17269999999999999</v>
      </c>
      <c r="X38569" s="15">
        <v>6600</v>
      </c>
      <c r="Y38569" s="15">
        <v>9</v>
      </c>
      <c r="Z38569" s="17">
        <v>8890</v>
      </c>
    </row>
    <row r="38570" spans="1:26" x14ac:dyDescent="0.25">
      <c r="A38570" s="10">
        <v>792945</v>
      </c>
      <c r="B38570" s="11" t="s">
        <v>66</v>
      </c>
      <c r="C38570" s="11" t="s">
        <v>25</v>
      </c>
      <c r="D38570" s="11" t="s">
        <v>72</v>
      </c>
      <c r="E38570" s="11" t="s">
        <v>7582</v>
      </c>
      <c r="F38570" s="11" t="s">
        <v>42</v>
      </c>
      <c r="G38570" s="11" t="s">
        <v>29</v>
      </c>
      <c r="H38570" s="12" t="s">
        <v>88</v>
      </c>
      <c r="I38570" s="12">
        <f t="shared" si="1204"/>
        <v>44358</v>
      </c>
      <c r="J38570" s="11" t="s">
        <v>137</v>
      </c>
      <c r="K38570" s="11" t="s">
        <v>137</v>
      </c>
      <c r="L38570" s="11" t="s">
        <v>1598</v>
      </c>
      <c r="M38570" s="11" t="str">
        <f t="shared" si="1205"/>
        <v>Good Loan</v>
      </c>
      <c r="N38570" s="11" t="s">
        <v>1166</v>
      </c>
      <c r="O38570" s="11">
        <v>997416</v>
      </c>
      <c r="P38570" s="11" t="s">
        <v>28189</v>
      </c>
      <c r="Q38570" s="11" t="s">
        <v>992</v>
      </c>
      <c r="R38570" s="11" t="s">
        <v>37</v>
      </c>
      <c r="S38570" s="11" t="s">
        <v>38</v>
      </c>
      <c r="T38570" s="11">
        <v>57040.5</v>
      </c>
      <c r="U38570" s="11">
        <v>4.9599999999999998E-2</v>
      </c>
      <c r="V38570" s="11">
        <v>512.13</v>
      </c>
      <c r="W38570" s="11">
        <v>0.18390000000000001</v>
      </c>
      <c r="X38570" s="11">
        <v>20000</v>
      </c>
      <c r="Y38570" s="11">
        <v>20</v>
      </c>
      <c r="Z38570" s="13">
        <v>29702</v>
      </c>
    </row>
    <row r="38571" spans="1:26" x14ac:dyDescent="0.25">
      <c r="A38571" s="14">
        <v>844956</v>
      </c>
      <c r="B38571" s="15" t="s">
        <v>257</v>
      </c>
      <c r="C38571" s="15" t="s">
        <v>25</v>
      </c>
      <c r="D38571" s="15" t="s">
        <v>184</v>
      </c>
      <c r="E38571" s="15" t="s">
        <v>741</v>
      </c>
      <c r="F38571" s="15" t="s">
        <v>1379</v>
      </c>
      <c r="G38571" s="15" t="s">
        <v>29</v>
      </c>
      <c r="H38571" s="16" t="s">
        <v>111</v>
      </c>
      <c r="I38571" s="12">
        <f t="shared" si="1204"/>
        <v>44419</v>
      </c>
      <c r="J38571" s="15" t="s">
        <v>137</v>
      </c>
      <c r="K38571" s="15" t="s">
        <v>137</v>
      </c>
      <c r="L38571" s="15" t="s">
        <v>1598</v>
      </c>
      <c r="M38571" s="11" t="str">
        <f t="shared" si="1205"/>
        <v>Good Loan</v>
      </c>
      <c r="N38571" s="15" t="s">
        <v>1166</v>
      </c>
      <c r="O38571" s="15">
        <v>1056075</v>
      </c>
      <c r="P38571" s="15" t="s">
        <v>28189</v>
      </c>
      <c r="Q38571" s="15" t="s">
        <v>1581</v>
      </c>
      <c r="R38571" s="15" t="s">
        <v>37</v>
      </c>
      <c r="S38571" s="15" t="s">
        <v>38</v>
      </c>
      <c r="T38571" s="15">
        <v>150000</v>
      </c>
      <c r="U38571" s="15">
        <v>8.8800000000000004E-2</v>
      </c>
      <c r="V38571" s="15">
        <v>113.5</v>
      </c>
      <c r="W38571" s="15">
        <v>0.22109999999999999</v>
      </c>
      <c r="X38571" s="15">
        <v>4100</v>
      </c>
      <c r="Y38571" s="15">
        <v>29</v>
      </c>
      <c r="Z38571" s="17">
        <v>6463</v>
      </c>
    </row>
    <row r="38572" spans="1:26" x14ac:dyDescent="0.25">
      <c r="A38572" s="10">
        <v>841271</v>
      </c>
      <c r="B38572" s="11" t="s">
        <v>239</v>
      </c>
      <c r="C38572" s="11" t="s">
        <v>25</v>
      </c>
      <c r="D38572" s="11" t="s">
        <v>124</v>
      </c>
      <c r="E38572" s="11" t="s">
        <v>5646</v>
      </c>
      <c r="F38572" s="11" t="s">
        <v>135</v>
      </c>
      <c r="G38572" s="11" t="s">
        <v>61</v>
      </c>
      <c r="H38572" s="12" t="s">
        <v>111</v>
      </c>
      <c r="I38572" s="12">
        <f t="shared" si="1204"/>
        <v>44419</v>
      </c>
      <c r="J38572" s="11" t="s">
        <v>101</v>
      </c>
      <c r="K38572" s="11" t="s">
        <v>137</v>
      </c>
      <c r="L38572" s="11" t="s">
        <v>1598</v>
      </c>
      <c r="M38572" s="11" t="str">
        <f t="shared" si="1205"/>
        <v>Good Loan</v>
      </c>
      <c r="N38572" s="11" t="s">
        <v>1166</v>
      </c>
      <c r="O38572" s="11">
        <v>1051805</v>
      </c>
      <c r="P38572" s="11" t="s">
        <v>28189</v>
      </c>
      <c r="Q38572" s="11" t="s">
        <v>231</v>
      </c>
      <c r="R38572" s="11" t="s">
        <v>37</v>
      </c>
      <c r="S38572" s="11" t="s">
        <v>38</v>
      </c>
      <c r="T38572" s="11">
        <v>56000</v>
      </c>
      <c r="U38572" s="11">
        <v>0.12</v>
      </c>
      <c r="V38572" s="11">
        <v>291.76</v>
      </c>
      <c r="W38572" s="11">
        <v>0.15989999999999999</v>
      </c>
      <c r="X38572" s="11">
        <v>12000</v>
      </c>
      <c r="Y38572" s="11">
        <v>18</v>
      </c>
      <c r="Z38572" s="13">
        <v>16587</v>
      </c>
    </row>
    <row r="38573" spans="1:26" x14ac:dyDescent="0.25">
      <c r="A38573" s="14">
        <v>803452</v>
      </c>
      <c r="B38573" s="15" t="s">
        <v>215</v>
      </c>
      <c r="C38573" s="15" t="s">
        <v>25</v>
      </c>
      <c r="D38573" s="15" t="s">
        <v>26</v>
      </c>
      <c r="E38573" s="15" t="s">
        <v>28803</v>
      </c>
      <c r="F38573" s="15" t="s">
        <v>28</v>
      </c>
      <c r="G38573" s="15" t="s">
        <v>61</v>
      </c>
      <c r="H38573" s="16" t="s">
        <v>152</v>
      </c>
      <c r="I38573" s="12">
        <f t="shared" si="1204"/>
        <v>44388</v>
      </c>
      <c r="J38573" s="15" t="s">
        <v>137</v>
      </c>
      <c r="K38573" s="15" t="s">
        <v>137</v>
      </c>
      <c r="L38573" s="15" t="s">
        <v>1598</v>
      </c>
      <c r="M38573" s="11" t="str">
        <f t="shared" si="1205"/>
        <v>Good Loan</v>
      </c>
      <c r="N38573" s="15" t="s">
        <v>1166</v>
      </c>
      <c r="O38573" s="15">
        <v>992381</v>
      </c>
      <c r="P38573" s="15" t="s">
        <v>28189</v>
      </c>
      <c r="Q38573" s="15" t="s">
        <v>259</v>
      </c>
      <c r="R38573" s="15" t="s">
        <v>37</v>
      </c>
      <c r="S38573" s="15" t="s">
        <v>71</v>
      </c>
      <c r="T38573" s="15">
        <v>100000</v>
      </c>
      <c r="U38573" s="15">
        <v>0.1986</v>
      </c>
      <c r="V38573" s="15">
        <v>551.64</v>
      </c>
      <c r="W38573" s="15">
        <v>0.12989999999999999</v>
      </c>
      <c r="X38573" s="15">
        <v>24250</v>
      </c>
      <c r="Y38573" s="15">
        <v>33</v>
      </c>
      <c r="Z38573" s="17">
        <v>31946</v>
      </c>
    </row>
    <row r="38574" spans="1:26" x14ac:dyDescent="0.25">
      <c r="A38574" s="10">
        <v>970377</v>
      </c>
      <c r="B38574" s="11" t="s">
        <v>128</v>
      </c>
      <c r="C38574" s="11" t="s">
        <v>25</v>
      </c>
      <c r="D38574" s="11" t="s">
        <v>211</v>
      </c>
      <c r="E38574" s="11" t="s">
        <v>28804</v>
      </c>
      <c r="F38574" s="11" t="s">
        <v>28</v>
      </c>
      <c r="G38574" s="11" t="s">
        <v>29</v>
      </c>
      <c r="H38574" s="12" t="s">
        <v>119</v>
      </c>
      <c r="I38574" s="12">
        <f t="shared" si="1204"/>
        <v>44480</v>
      </c>
      <c r="J38574" s="11" t="s">
        <v>101</v>
      </c>
      <c r="K38574" s="11" t="s">
        <v>137</v>
      </c>
      <c r="L38574" s="11" t="s">
        <v>1598</v>
      </c>
      <c r="M38574" s="11" t="str">
        <f t="shared" si="1205"/>
        <v>Good Loan</v>
      </c>
      <c r="N38574" s="11" t="s">
        <v>1166</v>
      </c>
      <c r="O38574" s="11">
        <v>1192039</v>
      </c>
      <c r="P38574" s="11" t="s">
        <v>28189</v>
      </c>
      <c r="Q38574" s="11" t="s">
        <v>259</v>
      </c>
      <c r="R38574" s="11" t="s">
        <v>37</v>
      </c>
      <c r="S38574" s="11" t="s">
        <v>71</v>
      </c>
      <c r="T38574" s="11">
        <v>50000</v>
      </c>
      <c r="U38574" s="11">
        <v>4.58E-2</v>
      </c>
      <c r="V38574" s="11">
        <v>579.72</v>
      </c>
      <c r="W38574" s="11">
        <v>0.13489999999999999</v>
      </c>
      <c r="X38574" s="11">
        <v>25200</v>
      </c>
      <c r="Y38574" s="11">
        <v>18</v>
      </c>
      <c r="Z38574" s="13">
        <v>31870</v>
      </c>
    </row>
    <row r="38575" spans="1:26" x14ac:dyDescent="0.25">
      <c r="A38575" s="14">
        <v>875376</v>
      </c>
      <c r="B38575" s="15" t="s">
        <v>39</v>
      </c>
      <c r="C38575" s="15" t="s">
        <v>25</v>
      </c>
      <c r="D38575" s="15" t="s">
        <v>114</v>
      </c>
      <c r="E38575" s="15" t="s">
        <v>28805</v>
      </c>
      <c r="F38575" s="15" t="s">
        <v>135</v>
      </c>
      <c r="G38575" s="15" t="s">
        <v>29</v>
      </c>
      <c r="H38575" s="16" t="s">
        <v>107</v>
      </c>
      <c r="I38575" s="12">
        <f t="shared" si="1204"/>
        <v>44450</v>
      </c>
      <c r="J38575" s="15" t="s">
        <v>137</v>
      </c>
      <c r="K38575" s="15" t="s">
        <v>137</v>
      </c>
      <c r="L38575" s="15" t="s">
        <v>1598</v>
      </c>
      <c r="M38575" s="11" t="str">
        <f t="shared" si="1205"/>
        <v>Good Loan</v>
      </c>
      <c r="N38575" s="15" t="s">
        <v>1166</v>
      </c>
      <c r="O38575" s="15">
        <v>1089898</v>
      </c>
      <c r="P38575" s="15" t="s">
        <v>28189</v>
      </c>
      <c r="Q38575" s="15" t="s">
        <v>1024</v>
      </c>
      <c r="R38575" s="15" t="s">
        <v>37</v>
      </c>
      <c r="S38575" s="15" t="s">
        <v>71</v>
      </c>
      <c r="T38575" s="15">
        <v>65000</v>
      </c>
      <c r="U38575" s="15">
        <v>0.1734</v>
      </c>
      <c r="V38575" s="15">
        <v>627.92999999999995</v>
      </c>
      <c r="W38575" s="15">
        <v>0.1749</v>
      </c>
      <c r="X38575" s="15">
        <v>25000</v>
      </c>
      <c r="Y38575" s="15">
        <v>20</v>
      </c>
      <c r="Z38575" s="17">
        <v>35721</v>
      </c>
    </row>
    <row r="38576" spans="1:26" x14ac:dyDescent="0.25">
      <c r="A38576" s="10">
        <v>972997</v>
      </c>
      <c r="B38576" s="11" t="s">
        <v>128</v>
      </c>
      <c r="C38576" s="11" t="s">
        <v>25</v>
      </c>
      <c r="D38576" s="11" t="s">
        <v>114</v>
      </c>
      <c r="E38576" s="11" t="s">
        <v>28806</v>
      </c>
      <c r="F38576" s="11" t="s">
        <v>135</v>
      </c>
      <c r="G38576" s="11" t="s">
        <v>29</v>
      </c>
      <c r="H38576" s="12" t="s">
        <v>119</v>
      </c>
      <c r="I38576" s="12">
        <f t="shared" si="1204"/>
        <v>44480</v>
      </c>
      <c r="J38576" s="11" t="s">
        <v>137</v>
      </c>
      <c r="K38576" s="11" t="s">
        <v>137</v>
      </c>
      <c r="L38576" s="11" t="s">
        <v>1598</v>
      </c>
      <c r="M38576" s="11" t="str">
        <f t="shared" si="1205"/>
        <v>Good Loan</v>
      </c>
      <c r="N38576" s="11" t="s">
        <v>1166</v>
      </c>
      <c r="O38576" s="11">
        <v>1194971</v>
      </c>
      <c r="P38576" s="11" t="s">
        <v>28189</v>
      </c>
      <c r="Q38576" s="11" t="s">
        <v>1024</v>
      </c>
      <c r="R38576" s="11" t="s">
        <v>37</v>
      </c>
      <c r="S38576" s="11" t="s">
        <v>71</v>
      </c>
      <c r="T38576" s="11">
        <v>368000</v>
      </c>
      <c r="U38576" s="11">
        <v>8.9999999999999998E-4</v>
      </c>
      <c r="V38576" s="11">
        <v>612.72</v>
      </c>
      <c r="W38576" s="11">
        <v>0.1825</v>
      </c>
      <c r="X38576" s="11">
        <v>24000</v>
      </c>
      <c r="Y38576" s="11">
        <v>9</v>
      </c>
      <c r="Z38576" s="13">
        <v>33677</v>
      </c>
    </row>
    <row r="38577" spans="1:26" x14ac:dyDescent="0.25">
      <c r="A38577" s="1">
        <v>682952</v>
      </c>
      <c r="B38577" s="2" t="s">
        <v>128</v>
      </c>
      <c r="C38577" s="2" t="s">
        <v>25</v>
      </c>
      <c r="D38577" s="2" t="s">
        <v>50</v>
      </c>
      <c r="E38577" s="2" t="s">
        <v>28807</v>
      </c>
      <c r="F38577" s="2" t="s">
        <v>738</v>
      </c>
      <c r="G38577" s="2" t="s">
        <v>29</v>
      </c>
      <c r="H38577" s="5" t="s">
        <v>152</v>
      </c>
      <c r="I38577" s="12">
        <f t="shared" si="1204"/>
        <v>44388</v>
      </c>
      <c r="J38577" s="2" t="s">
        <v>137</v>
      </c>
      <c r="K38577" s="2" t="s">
        <v>137</v>
      </c>
      <c r="L38577" s="2" t="s">
        <v>1598</v>
      </c>
      <c r="M38577" s="11" t="str">
        <f t="shared" si="1205"/>
        <v>Good Loan</v>
      </c>
      <c r="N38577" s="2" t="s">
        <v>1166</v>
      </c>
      <c r="O38577" s="2">
        <v>872217</v>
      </c>
      <c r="P38577" s="2" t="s">
        <v>28189</v>
      </c>
      <c r="Q38577" s="2" t="s">
        <v>1510</v>
      </c>
      <c r="R38577" s="2" t="s">
        <v>37</v>
      </c>
      <c r="S38577" s="2" t="s">
        <v>71</v>
      </c>
      <c r="T38577" s="2">
        <v>80000</v>
      </c>
      <c r="U38577" s="2">
        <v>0.06</v>
      </c>
      <c r="V38577" s="2">
        <v>486.86</v>
      </c>
      <c r="W38577" s="2">
        <v>0.2099</v>
      </c>
      <c r="X38577" s="2">
        <v>18000</v>
      </c>
      <c r="Y38577" s="2">
        <v>7</v>
      </c>
      <c r="Z38577" s="3">
        <v>27679</v>
      </c>
    </row>
  </sheetData>
  <autoFilter ref="A1:Z38577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T 4 n h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P i e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n h W E v E K K D C A Q A A L w Q A A B M A H A B G b 3 J t d W x h c y 9 T Z W N 0 a W 9 u M S 5 t I K I Y A C i g F A A A A A A A A A A A A A A A A A A A A A A A A A A A A H 2 S T Y / a Q A y G 7 0 j 8 h 1 F 6 A S l C W r T t o a s c K m j V X q p W 0 N N S j Y a J g Z F m P N H Y Q 4 v Q / v c 6 Q L t s E z a H f P i x 3 7 z 2 m M C y i 6 g W 5 + f d w 3 A w H N D O J K j V x q F B 6 4 z X P h p U l f L A w 4 G S a x F z s i C R G e 0 n 8 2 h z A O T R J + d h M o v I 8 k G j Y v Z + 9 Y M g 0 S r L f T W P v 1 B k a l q 9 l J 1 Y 2 h f j 8 n E O 3 g X H k K q i L E o 1 i z 4 H p G p 6 X 6 q P a G P t c F v d T d 9 O S / U 9 R 4 Y F H z x U z 6 + T r x H h 5 7 g 8 + 3 t T f E s x C K v V Z z C 1 m C j E 7 N K s J f F C L v H R u Z V S P V 7 i H 7 x f W O N N o o p T v p a c 7 Q x u R X F 5 a O B Z b p k M 0 i a m c H b c Q h r 1 / L 8 8 H g t X S 2 d f k N / d T 9 q 8 p 1 I d C 1 P X C Y g 0 s W E Q z A I U w 2 8 + 0 6 b x z p r 2 a H R L O g k Q G u 0 B t 7 z r R e z Y d 4 u 2 S T x 1 o r s Y Q M s p i d u d a z r Y E W X Q d Z 9 L b 4 i 1 l Z V x r J v s / S t Z j T m 0 u 3 I j Q / b h N I h M H Y b y 8 n p 1 g L C G p P u G 3 O T U R O q W U F 7 r / m H I I o Z O c A / J b f 4 e x w 2 f B j H L a j v Z 2 f B P F n N r 7 c R r d j 1 R h y L n f d t c L 2 W d r l q + Q q e R m R D z q f C / t j m K q D b W 3 k K X e b 7 E T + P h w G H v 1 j / 8 A V B L A Q I t A B Q A A g A I A E + J 4 V j R 3 V a M p g A A A P g A A A A S A A A A A A A A A A A A A A A A A A A A A A B D b 2 5 m a W c v U G F j a 2 F n Z S 5 4 b W x Q S w E C L Q A U A A I A C A B P i e F Y D 8 r p q 6 Q A A A D p A A A A E w A A A A A A A A A A A A A A A A D y A A A A W 0 N v b n R l b n R f V H l w Z X N d L n h t b F B L A Q I t A B Q A A g A I A E + J 4 V h L x C i g w g E A A C 8 E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W A A A A A A A A w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x M D o x N D o 0 M y 4 3 O D I 5 M z k 1 W i I g L z 4 8 R W 5 0 c n k g V H l w Z T 0 i R m l s b E N v b H V t b l R 5 c G V z I i B W Y W x 1 Z T 0 i c 0 F 3 W U d C Z 1 l H Q m d Z R 0 J n W U d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/ o L p R H H h M j h m j q 5 s b / l A A A A A A A g A A A A A A E G Y A A A A B A A A g A A A A P p s l i g 1 v L m g S 1 R 6 1 O H a n s 9 7 f g r l 2 d 3 O 4 I X 8 I y E S + c R 8 A A A A A D o A A A A A C A A A g A A A A 5 o z / l G 8 D H W b B a 6 F g R b + o W s J Q V B t O 4 0 6 O w W Z 9 J u 6 8 7 V d Q A A A A R 7 k n 6 B 9 V / r p R 2 6 s T Q C x 7 o f j G M M X m Z s N / s S c f / L V M b T y s 6 m n L w 4 / 3 I E i U O / B 7 Q G 5 K x W 5 L 5 e Q 5 a 4 5 x i k I N Q C G r Z f q y x O C 8 B c v 6 y J f a 1 0 s a D J d A A A A A R c p k B W w + 1 3 j x F x 6 t + + m t A L i K q E W i q f 9 a y 4 j C A r z D I R 1 8 3 y K 0 P N s D C x 5 a j 4 e E N y A b e s t y y n m S / 7 l K d 0 + n F Q Z I F Q = = < / D a t a M a s h u p > 
</file>

<file path=customXml/itemProps1.xml><?xml version="1.0" encoding="utf-8"?>
<ds:datastoreItem xmlns:ds="http://schemas.openxmlformats.org/officeDocument/2006/customXml" ds:itemID="{8A163BE2-6441-4290-B8A2-1004D698C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esign Sheet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6-28T10:12:02Z</dcterms:created>
  <dcterms:modified xsi:type="dcterms:W3CDTF">2024-07-03T15:25:07Z</dcterms:modified>
</cp:coreProperties>
</file>